00">
            <v>2041</v>
          </cell>
          <cell r="C31300">
            <v>2015</v>
          </cell>
          <cell r="D31300" t="str">
            <v>671350  411350 - R&amp;M Chemicals</v>
          </cell>
          <cell r="E31300" t="str">
            <v>District 4</v>
          </cell>
          <cell r="F31300" t="str">
            <v>Water</v>
          </cell>
        </row>
        <row r="31301">
          <cell r="B31301">
            <v>14501.4</v>
          </cell>
          <cell r="C31301">
            <v>2015</v>
          </cell>
          <cell r="D31301" t="str">
            <v>671350  411350 - R&amp;M Chemicals</v>
          </cell>
          <cell r="E31301" t="str">
            <v>District 4</v>
          </cell>
          <cell r="F31301" t="str">
            <v>Water</v>
          </cell>
        </row>
        <row r="31302">
          <cell r="B31302">
            <v>13090.8</v>
          </cell>
          <cell r="C31302">
            <v>2015</v>
          </cell>
          <cell r="D31302" t="str">
            <v>671350  411350 - R&amp;M Chemicals</v>
          </cell>
          <cell r="E31302" t="str">
            <v>District 4</v>
          </cell>
          <cell r="F31302" t="str">
            <v>Water</v>
          </cell>
        </row>
        <row r="31303">
          <cell r="B31303">
            <v>6052</v>
          </cell>
          <cell r="C31303">
            <v>2015</v>
          </cell>
          <cell r="D31303" t="str">
            <v>671350  411350 - R&amp;M Chemicals</v>
          </cell>
          <cell r="E31303" t="str">
            <v>District 4</v>
          </cell>
          <cell r="F31303" t="str">
            <v>Water</v>
          </cell>
        </row>
        <row r="31304">
          <cell r="B31304">
            <v>237</v>
          </cell>
          <cell r="C31304">
            <v>2015</v>
          </cell>
          <cell r="D31304" t="str">
            <v>671350  411350 - R&amp;M Chemicals</v>
          </cell>
          <cell r="E31304" t="str">
            <v>District 8</v>
          </cell>
          <cell r="F31304" t="str">
            <v>Water</v>
          </cell>
        </row>
        <row r="31305">
          <cell r="B31305">
            <v>312.97000000000003</v>
          </cell>
          <cell r="C31305">
            <v>2015</v>
          </cell>
          <cell r="D31305" t="str">
            <v>671350  411350 - R&amp;M Chemicals</v>
          </cell>
          <cell r="E31305" t="str">
            <v>District 8</v>
          </cell>
          <cell r="F31305" t="str">
            <v>Water</v>
          </cell>
        </row>
        <row r="31306">
          <cell r="B31306">
            <v>25.29</v>
          </cell>
          <cell r="C31306">
            <v>2015</v>
          </cell>
          <cell r="D31306" t="str">
            <v>671350  411350 - R&amp;M Chemicals</v>
          </cell>
          <cell r="E31306" t="str">
            <v>District 1</v>
          </cell>
          <cell r="F31306" t="str">
            <v>Water</v>
          </cell>
        </row>
        <row r="31307">
          <cell r="B31307">
            <v>1478</v>
          </cell>
          <cell r="C31307">
            <v>2015</v>
          </cell>
          <cell r="D31307" t="str">
            <v>671350  411350 - R&amp;M Chemicals</v>
          </cell>
          <cell r="E31307" t="str">
            <v>District 8</v>
          </cell>
          <cell r="F31307" t="str">
            <v>Water</v>
          </cell>
        </row>
        <row r="31308">
          <cell r="B31308">
            <v>2025</v>
          </cell>
          <cell r="C31308">
            <v>2015</v>
          </cell>
          <cell r="D31308" t="str">
            <v>671350  411350 - R&amp;M Chemicals</v>
          </cell>
          <cell r="E31308" t="str">
            <v>District 6</v>
          </cell>
          <cell r="F31308" t="str">
            <v>Water</v>
          </cell>
        </row>
        <row r="31309">
          <cell r="B31309">
            <v>16442</v>
          </cell>
          <cell r="C31309">
            <v>2015</v>
          </cell>
          <cell r="D31309" t="str">
            <v>671350  411350 - R&amp;M Chemicals</v>
          </cell>
          <cell r="E31309" t="str">
            <v>District 6</v>
          </cell>
          <cell r="F31309" t="str">
            <v>Water</v>
          </cell>
        </row>
        <row r="31310">
          <cell r="B31310">
            <v>375</v>
          </cell>
          <cell r="C31310">
            <v>2015</v>
          </cell>
          <cell r="D31310" t="str">
            <v>671350  411350 - R&amp;M Chemicals</v>
          </cell>
          <cell r="E31310" t="str">
            <v>District 6</v>
          </cell>
          <cell r="F31310" t="str">
            <v>Water</v>
          </cell>
        </row>
        <row r="31311">
          <cell r="B31311">
            <v>3957</v>
          </cell>
          <cell r="C31311">
            <v>2015</v>
          </cell>
          <cell r="D31311" t="str">
            <v>671350  411350 - R&amp;M Chemicals</v>
          </cell>
          <cell r="E31311" t="str">
            <v>District 6</v>
          </cell>
          <cell r="F31311" t="str">
            <v>Water</v>
          </cell>
        </row>
        <row r="31312">
          <cell r="B31312">
            <v>8240</v>
          </cell>
          <cell r="C31312">
            <v>2015</v>
          </cell>
          <cell r="D31312" t="str">
            <v>671350  411350 - R&amp;M Chemicals</v>
          </cell>
          <cell r="E31312" t="str">
            <v>District 6</v>
          </cell>
          <cell r="F31312" t="str">
            <v>Water</v>
          </cell>
        </row>
        <row r="31313">
          <cell r="B31313">
            <v>11422.49</v>
          </cell>
          <cell r="C31313">
            <v>2015</v>
          </cell>
          <cell r="D31313" t="str">
            <v>671350  411350 - R&amp;M Chemicals</v>
          </cell>
          <cell r="E31313" t="str">
            <v>District 6</v>
          </cell>
          <cell r="F31313" t="str">
            <v>Water</v>
          </cell>
        </row>
        <row r="31314">
          <cell r="B31314">
            <v>9751</v>
          </cell>
          <cell r="C31314">
            <v>2015</v>
          </cell>
          <cell r="D31314" t="str">
            <v>671350  411350 - R&amp;M Chemicals</v>
          </cell>
          <cell r="E31314" t="str">
            <v>District 8</v>
          </cell>
          <cell r="F31314" t="str">
            <v>Water</v>
          </cell>
        </row>
        <row r="31315">
          <cell r="B31315">
            <v>24265.8</v>
          </cell>
          <cell r="C31315">
            <v>2015</v>
          </cell>
          <cell r="D31315" t="str">
            <v>671350  411350 - R&amp;M Chemicals</v>
          </cell>
          <cell r="E31315" t="str">
            <v>District 8</v>
          </cell>
          <cell r="F31315" t="str">
            <v>Water</v>
          </cell>
        </row>
        <row r="31316">
          <cell r="B31316">
            <v>153</v>
          </cell>
          <cell r="C31316">
            <v>2015</v>
          </cell>
          <cell r="D31316" t="str">
            <v>671350  411350 - R&amp;M Chemicals</v>
          </cell>
          <cell r="E31316" t="str">
            <v>District 8</v>
          </cell>
          <cell r="F31316" t="str">
            <v>Water</v>
          </cell>
        </row>
        <row r="31317">
          <cell r="B31317">
            <v>2352</v>
          </cell>
          <cell r="C31317">
            <v>2015</v>
          </cell>
          <cell r="D31317" t="str">
            <v>671350  411350 - R&amp;M Chemicals</v>
          </cell>
          <cell r="E31317" t="str">
            <v>District 8</v>
          </cell>
          <cell r="F31317" t="str">
            <v>Water</v>
          </cell>
        </row>
        <row r="31318">
          <cell r="B31318">
            <v>22782.37</v>
          </cell>
          <cell r="C31318">
            <v>2015</v>
          </cell>
          <cell r="D31318" t="str">
            <v>671350  411350 - R&amp;M Chemicals</v>
          </cell>
          <cell r="E31318" t="str">
            <v>District 8</v>
          </cell>
          <cell r="F31318" t="str">
            <v>Water</v>
          </cell>
        </row>
        <row r="31319">
          <cell r="B31319">
            <v>11381</v>
          </cell>
          <cell r="C31319">
            <v>2015</v>
          </cell>
          <cell r="D31319" t="str">
            <v>671350  411350 - R&amp;M Chemicals</v>
          </cell>
          <cell r="E31319" t="str">
            <v>District 8</v>
          </cell>
          <cell r="F31319" t="str">
            <v>Water</v>
          </cell>
        </row>
        <row r="31320">
          <cell r="B31320">
            <v>6611</v>
          </cell>
          <cell r="C31320">
            <v>2015</v>
          </cell>
          <cell r="D31320" t="str">
            <v>671350  411350 - R&amp;M Chemicals</v>
          </cell>
          <cell r="E31320" t="str">
            <v>District 8</v>
          </cell>
          <cell r="F31320" t="str">
            <v>Water</v>
          </cell>
        </row>
        <row r="31321">
          <cell r="B31321">
            <v>90659.32</v>
          </cell>
          <cell r="C31321">
            <v>2015</v>
          </cell>
          <cell r="D31321" t="str">
            <v>671350  411350 - R&amp;M Chemicals</v>
          </cell>
          <cell r="E31321" t="str">
            <v>District 8</v>
          </cell>
          <cell r="F31321" t="str">
            <v>Water</v>
          </cell>
        </row>
        <row r="31322">
          <cell r="B31322">
            <v>255.15</v>
          </cell>
          <cell r="C31322">
            <v>2015</v>
          </cell>
          <cell r="D31322" t="str">
            <v>671350  411350 - R&amp;M Chemicals</v>
          </cell>
          <cell r="E31322" t="str">
            <v>Informal Settlements</v>
          </cell>
          <cell r="F31322" t="str">
            <v>Sewer</v>
          </cell>
        </row>
        <row r="31323">
          <cell r="B31323">
            <v>4323</v>
          </cell>
          <cell r="C31323">
            <v>2015</v>
          </cell>
          <cell r="D31323" t="str">
            <v>671350  411350 - R&amp;M Chemicals</v>
          </cell>
          <cell r="E31323" t="str">
            <v>Informal Settlements</v>
          </cell>
          <cell r="F31323" t="str">
            <v>Sewer</v>
          </cell>
        </row>
        <row r="31324">
          <cell r="B31324">
            <v>28906</v>
          </cell>
          <cell r="C31324">
            <v>2015</v>
          </cell>
          <cell r="D31324" t="str">
            <v>671350  411350 - R&amp;M Chemicals</v>
          </cell>
          <cell r="E31324" t="str">
            <v>District 1</v>
          </cell>
          <cell r="F31324" t="str">
            <v>Sewer</v>
          </cell>
        </row>
        <row r="31325">
          <cell r="B31325">
            <v>11547</v>
          </cell>
          <cell r="C31325">
            <v>2015</v>
          </cell>
          <cell r="D31325" t="str">
            <v>671350  411350 - R&amp;M Chemicals</v>
          </cell>
          <cell r="E31325" t="str">
            <v>District 7</v>
          </cell>
          <cell r="F31325" t="str">
            <v>Sewer</v>
          </cell>
        </row>
        <row r="31326">
          <cell r="B31326">
            <v>3075</v>
          </cell>
          <cell r="C31326">
            <v>2015</v>
          </cell>
          <cell r="D31326" t="str">
            <v>671350  411350 - R&amp;M Chemicals</v>
          </cell>
          <cell r="E31326" t="str">
            <v>District 6</v>
          </cell>
          <cell r="F31326" t="str">
            <v>Sewer</v>
          </cell>
        </row>
        <row r="31327">
          <cell r="B31327">
            <v>283</v>
          </cell>
          <cell r="C31327">
            <v>2015</v>
          </cell>
          <cell r="D31327" t="str">
            <v>671350  411350 - R&amp;M Chemicals</v>
          </cell>
          <cell r="E31327" t="str">
            <v>TOC</v>
          </cell>
          <cell r="F31327" t="str">
            <v>Sewer</v>
          </cell>
        </row>
        <row r="31328">
          <cell r="B31328">
            <v>8712</v>
          </cell>
          <cell r="C31328">
            <v>2015</v>
          </cell>
          <cell r="D31328" t="str">
            <v>671350  411350 - R&amp;M Chemicals</v>
          </cell>
          <cell r="E31328" t="str">
            <v>District 3</v>
          </cell>
          <cell r="F31328" t="str">
            <v>Sewer</v>
          </cell>
        </row>
        <row r="31329">
          <cell r="B31329">
            <v>14324.37</v>
          </cell>
          <cell r="C31329">
            <v>2015</v>
          </cell>
          <cell r="D31329" t="str">
            <v>671350  411350 - R&amp;M Chemicals</v>
          </cell>
          <cell r="E31329" t="str">
            <v>District 4</v>
          </cell>
          <cell r="F31329" t="str">
            <v>Sewer</v>
          </cell>
        </row>
        <row r="31330">
          <cell r="B31330">
            <v>11379.1</v>
          </cell>
          <cell r="C31330">
            <v>2015</v>
          </cell>
          <cell r="D31330" t="str">
            <v>671350  411350 - R&amp;M Chemicals</v>
          </cell>
          <cell r="E31330" t="str">
            <v>District 4</v>
          </cell>
          <cell r="F31330" t="str">
            <v>Sewer</v>
          </cell>
        </row>
        <row r="31331">
          <cell r="B31331">
            <v>6183</v>
          </cell>
          <cell r="C31331">
            <v>2015</v>
          </cell>
          <cell r="D31331" t="str">
            <v>671350  411350 - R&amp;M Chemicals</v>
          </cell>
          <cell r="E31331" t="str">
            <v>District 4</v>
          </cell>
          <cell r="F31331" t="str">
            <v>Sewer</v>
          </cell>
        </row>
        <row r="31332">
          <cell r="B31332">
            <v>4691</v>
          </cell>
          <cell r="C31332">
            <v>2015</v>
          </cell>
          <cell r="D31332" t="str">
            <v>671350  411350 - R&amp;M Chemicals</v>
          </cell>
          <cell r="E31332" t="str">
            <v>District 7</v>
          </cell>
          <cell r="F31332" t="str">
            <v>Sewer</v>
          </cell>
        </row>
        <row r="31333">
          <cell r="B31333">
            <v>1686</v>
          </cell>
          <cell r="C31333">
            <v>2015</v>
          </cell>
          <cell r="D31333" t="str">
            <v>671350  411350 - R&amp;M Chemicals</v>
          </cell>
          <cell r="E31333" t="str">
            <v>District 6</v>
          </cell>
          <cell r="F31333" t="str">
            <v>Sewer</v>
          </cell>
        </row>
        <row r="31334">
          <cell r="B31334">
            <v>2249</v>
          </cell>
          <cell r="C31334">
            <v>2015</v>
          </cell>
          <cell r="D31334" t="str">
            <v>671350  411350 - R&amp;M Chemicals</v>
          </cell>
          <cell r="E31334" t="str">
            <v>District 6</v>
          </cell>
          <cell r="F31334" t="str">
            <v>Sewer</v>
          </cell>
        </row>
        <row r="31335">
          <cell r="B31335">
            <v>6779</v>
          </cell>
          <cell r="C31335">
            <v>2015</v>
          </cell>
          <cell r="D31335" t="str">
            <v>671350  411350 - R&amp;M Chemicals</v>
          </cell>
          <cell r="E31335" t="str">
            <v>District 6</v>
          </cell>
          <cell r="F31335" t="str">
            <v>Sewer</v>
          </cell>
        </row>
        <row r="31336">
          <cell r="B31336">
            <v>17</v>
          </cell>
          <cell r="C31336">
            <v>2015</v>
          </cell>
          <cell r="D31336" t="str">
            <v>671350  411350 - R&amp;M Chemicals</v>
          </cell>
          <cell r="E31336" t="str">
            <v>District 7</v>
          </cell>
          <cell r="F31336" t="str">
            <v>Sewer</v>
          </cell>
        </row>
        <row r="31337">
          <cell r="B31337">
            <v>4271</v>
          </cell>
          <cell r="C31337">
            <v>2015</v>
          </cell>
          <cell r="D31337" t="str">
            <v>671350  411350 - R&amp;M Chemicals</v>
          </cell>
          <cell r="E31337" t="str">
            <v>District 7</v>
          </cell>
          <cell r="F31337" t="str">
            <v>Sewer</v>
          </cell>
        </row>
        <row r="31338">
          <cell r="B31338">
            <v>16969</v>
          </cell>
          <cell r="C31338">
            <v>2015</v>
          </cell>
          <cell r="D31338" t="str">
            <v>671350  411350 - R&amp;M Chemicals</v>
          </cell>
          <cell r="E31338" t="str">
            <v>Logistics</v>
          </cell>
          <cell r="F31338" t="str">
            <v>Water</v>
          </cell>
        </row>
        <row r="31339">
          <cell r="B31339">
            <v>5248</v>
          </cell>
          <cell r="C31339">
            <v>2015</v>
          </cell>
          <cell r="D31339" t="str">
            <v>671350  411350 - R&amp;M Chemicals</v>
          </cell>
          <cell r="E31339" t="str">
            <v>Informal Settlements</v>
          </cell>
          <cell r="F31339" t="str">
            <v>Water</v>
          </cell>
        </row>
        <row r="31340">
          <cell r="B31340">
            <v>26998.15</v>
          </cell>
          <cell r="C31340">
            <v>2015</v>
          </cell>
          <cell r="D31340" t="str">
            <v>671350  411350 - R&amp;M Chemicals</v>
          </cell>
          <cell r="E31340" t="str">
            <v>TOC</v>
          </cell>
          <cell r="F31340" t="str">
            <v>Water</v>
          </cell>
        </row>
        <row r="31341">
          <cell r="B31341">
            <v>12557</v>
          </cell>
          <cell r="C31341">
            <v>2015</v>
          </cell>
          <cell r="D31341" t="str">
            <v>671350  411350 - R&amp;M Chemicals</v>
          </cell>
          <cell r="E31341" t="str">
            <v>Informal Settlements</v>
          </cell>
          <cell r="F31341" t="str">
            <v>Water</v>
          </cell>
        </row>
        <row r="31342">
          <cell r="B31342">
            <v>10011.69</v>
          </cell>
          <cell r="C31342">
            <v>2015</v>
          </cell>
          <cell r="D31342" t="str">
            <v>671350  411350 - R&amp;M Chemicals</v>
          </cell>
          <cell r="E31342" t="str">
            <v>TOC</v>
          </cell>
          <cell r="F31342" t="str">
            <v>Water</v>
          </cell>
        </row>
        <row r="31343">
          <cell r="B31343">
            <v>11249</v>
          </cell>
          <cell r="C31343">
            <v>2015</v>
          </cell>
          <cell r="D31343" t="str">
            <v>671350  411350 - R&amp;M Chemicals</v>
          </cell>
          <cell r="E31343" t="str">
            <v>Logistics</v>
          </cell>
          <cell r="F31343" t="str">
            <v>Water</v>
          </cell>
        </row>
        <row r="31344">
          <cell r="B31344">
            <v>6572.4</v>
          </cell>
          <cell r="C31344">
            <v>2015</v>
          </cell>
          <cell r="D31344" t="str">
            <v>671350  411350 - R&amp;M Chemicals</v>
          </cell>
          <cell r="E31344" t="str">
            <v>Logistics</v>
          </cell>
          <cell r="F31344" t="str">
            <v>Water</v>
          </cell>
        </row>
        <row r="31345">
          <cell r="B31345">
            <v>12156</v>
          </cell>
          <cell r="C31345">
            <v>2015</v>
          </cell>
          <cell r="D31345" t="str">
            <v>671350  411350 - R&amp;M Chemicals</v>
          </cell>
          <cell r="E31345" t="str">
            <v>Logistics</v>
          </cell>
          <cell r="F31345" t="str">
            <v>Water</v>
          </cell>
        </row>
        <row r="31346">
          <cell r="B31346">
            <v>6528</v>
          </cell>
          <cell r="C31346">
            <v>2015</v>
          </cell>
          <cell r="D31346" t="str">
            <v>671350  411350 - R&amp;M Chemicals</v>
          </cell>
          <cell r="E31346" t="str">
            <v>Logistics</v>
          </cell>
          <cell r="F31346" t="str">
            <v>Water</v>
          </cell>
        </row>
        <row r="31347">
          <cell r="B31347">
            <v>10135</v>
          </cell>
          <cell r="C31347">
            <v>2015</v>
          </cell>
          <cell r="D31347" t="str">
            <v>671350  411350 - R&amp;M Chemicals</v>
          </cell>
          <cell r="E31347" t="str">
            <v>Logistics</v>
          </cell>
          <cell r="F31347" t="str">
            <v>Water</v>
          </cell>
        </row>
        <row r="31348">
          <cell r="B31348">
            <v>6079</v>
          </cell>
          <cell r="C31348">
            <v>2015</v>
          </cell>
          <cell r="D31348" t="str">
            <v>671350  411350 - R&amp;M Chemicals</v>
          </cell>
          <cell r="E31348" t="str">
            <v>District 1</v>
          </cell>
          <cell r="F31348" t="str">
            <v>Water</v>
          </cell>
        </row>
        <row r="31349">
          <cell r="B31349">
            <v>9065</v>
          </cell>
          <cell r="C31349">
            <v>2015</v>
          </cell>
          <cell r="D31349" t="str">
            <v>671350  411350 - R&amp;M Chemicals</v>
          </cell>
          <cell r="E31349" t="str">
            <v>District 1</v>
          </cell>
          <cell r="F31349" t="str">
            <v>Water</v>
          </cell>
        </row>
        <row r="31350">
          <cell r="B31350">
            <v>281</v>
          </cell>
          <cell r="C31350">
            <v>2015</v>
          </cell>
          <cell r="D31350" t="str">
            <v>671350  411350 - R&amp;M Chemicals</v>
          </cell>
          <cell r="E31350" t="str">
            <v>District 1</v>
          </cell>
          <cell r="F31350" t="str">
            <v>Water</v>
          </cell>
        </row>
        <row r="31351">
          <cell r="B31351">
            <v>22631</v>
          </cell>
          <cell r="C31351">
            <v>2015</v>
          </cell>
          <cell r="D31351" t="str">
            <v>671350  411350 - R&amp;M Chemicals</v>
          </cell>
          <cell r="E31351" t="str">
            <v>District 1</v>
          </cell>
          <cell r="F31351" t="str">
            <v>Water</v>
          </cell>
        </row>
        <row r="31352">
          <cell r="B31352">
            <v>2850</v>
          </cell>
          <cell r="C31352">
            <v>2015</v>
          </cell>
          <cell r="D31352" t="str">
            <v>671350  411350 - R&amp;M Chemicals</v>
          </cell>
          <cell r="E31352" t="str">
            <v>District 6</v>
          </cell>
          <cell r="F31352" t="str">
            <v>Water</v>
          </cell>
        </row>
        <row r="31353">
          <cell r="B31353">
            <v>570738.27</v>
          </cell>
          <cell r="C31353">
            <v>2015</v>
          </cell>
          <cell r="D31353" t="str">
            <v>671350  411350 - R&amp;M Chemicals</v>
          </cell>
          <cell r="E31353" t="e">
            <v>#N/A</v>
          </cell>
          <cell r="F31353" t="e">
            <v>#VALUE!</v>
          </cell>
        </row>
        <row r="31354">
          <cell r="B31354">
            <v>12.47</v>
          </cell>
          <cell r="C31354">
            <v>2015</v>
          </cell>
          <cell r="D31354" t="str">
            <v>671350  411350 - R&amp;M Chemicals</v>
          </cell>
          <cell r="E31354" t="str">
            <v>District 8</v>
          </cell>
          <cell r="F31354" t="str">
            <v>Water</v>
          </cell>
        </row>
        <row r="31355">
          <cell r="B31355">
            <v>21.06</v>
          </cell>
          <cell r="C31355">
            <v>2015</v>
          </cell>
          <cell r="D31355" t="str">
            <v>671350  411350 - R&amp;M Chemicals</v>
          </cell>
          <cell r="E31355" t="str">
            <v>District 8</v>
          </cell>
          <cell r="F31355" t="str">
            <v>Water</v>
          </cell>
        </row>
        <row r="31356">
          <cell r="B31356">
            <v>-0.05</v>
          </cell>
          <cell r="C31356">
            <v>2015</v>
          </cell>
          <cell r="D31356" t="str">
            <v>671350  411350 - R&amp;M Chemicals</v>
          </cell>
          <cell r="E31356" t="str">
            <v>District 8</v>
          </cell>
          <cell r="F31356" t="str">
            <v>Water</v>
          </cell>
        </row>
        <row r="31357">
          <cell r="B31357">
            <v>34.74</v>
          </cell>
          <cell r="C31357">
            <v>2015</v>
          </cell>
          <cell r="D31357" t="str">
            <v>671350  411350 - R&amp;M Chemicals</v>
          </cell>
          <cell r="E31357" t="str">
            <v>District 8</v>
          </cell>
          <cell r="F31357" t="str">
            <v>Water</v>
          </cell>
        </row>
        <row r="31358">
          <cell r="B31358">
            <v>11.92</v>
          </cell>
          <cell r="C31358">
            <v>2015</v>
          </cell>
          <cell r="D31358" t="str">
            <v>671350  411350 - R&amp;M Chemicals</v>
          </cell>
          <cell r="E31358" t="str">
            <v>District 8</v>
          </cell>
          <cell r="F31358" t="str">
            <v>Water</v>
          </cell>
        </row>
        <row r="31359">
          <cell r="B31359">
            <v>-0.01</v>
          </cell>
          <cell r="C31359">
            <v>2015</v>
          </cell>
          <cell r="D31359" t="str">
            <v>671350  411350 - R&amp;M Chemicals</v>
          </cell>
          <cell r="E31359" t="str">
            <v>District 6</v>
          </cell>
          <cell r="F31359" t="str">
            <v>Water</v>
          </cell>
        </row>
        <row r="31360">
          <cell r="B31360">
            <v>14.69</v>
          </cell>
          <cell r="C31360">
            <v>2015</v>
          </cell>
          <cell r="D31360" t="str">
            <v>671350  411350 - R&amp;M Chemicals</v>
          </cell>
          <cell r="E31360" t="str">
            <v>District 6</v>
          </cell>
          <cell r="F31360" t="str">
            <v>Water</v>
          </cell>
        </row>
        <row r="31361">
          <cell r="B31361">
            <v>0.01</v>
          </cell>
          <cell r="C31361">
            <v>2015</v>
          </cell>
          <cell r="D31361" t="str">
            <v>671350  411350 - R&amp;M Chemicals</v>
          </cell>
          <cell r="E31361" t="str">
            <v>District 1</v>
          </cell>
          <cell r="F31361" t="str">
            <v>Water</v>
          </cell>
        </row>
        <row r="31362">
          <cell r="B31362">
            <v>63.35</v>
          </cell>
          <cell r="C31362">
            <v>2015</v>
          </cell>
          <cell r="D31362" t="str">
            <v>671350  411350 - R&amp;M Chemicals</v>
          </cell>
          <cell r="E31362" t="str">
            <v>District 8</v>
          </cell>
          <cell r="F31362" t="str">
            <v>Water</v>
          </cell>
        </row>
        <row r="31363">
          <cell r="B31363">
            <v>-0.03</v>
          </cell>
          <cell r="C31363">
            <v>2015</v>
          </cell>
          <cell r="D31363" t="str">
            <v>671350  411350 - R&amp;M Chemicals</v>
          </cell>
          <cell r="E31363" t="str">
            <v>District 4</v>
          </cell>
          <cell r="F31363" t="str">
            <v>Water</v>
          </cell>
        </row>
        <row r="31364">
          <cell r="B31364">
            <v>0.02</v>
          </cell>
          <cell r="C31364">
            <v>2015</v>
          </cell>
          <cell r="D31364" t="str">
            <v>671350  411350 - R&amp;M Chemicals</v>
          </cell>
          <cell r="E31364" t="str">
            <v>District 4</v>
          </cell>
          <cell r="F31364" t="str">
            <v>Water</v>
          </cell>
        </row>
        <row r="31365">
          <cell r="B31365">
            <v>26.08</v>
          </cell>
          <cell r="C31365">
            <v>2015</v>
          </cell>
          <cell r="D31365" t="str">
            <v>671350  411350 - R&amp;M Chemicals</v>
          </cell>
          <cell r="E31365" t="str">
            <v>District 4</v>
          </cell>
          <cell r="F31365" t="str">
            <v>Water</v>
          </cell>
        </row>
        <row r="31366">
          <cell r="B31366">
            <v>0.02</v>
          </cell>
          <cell r="C31366">
            <v>2015</v>
          </cell>
          <cell r="D31366" t="str">
            <v>671350  411350 - R&amp;M Chemicals</v>
          </cell>
          <cell r="E31366" t="str">
            <v>District 4</v>
          </cell>
          <cell r="F31366" t="str">
            <v>Water</v>
          </cell>
        </row>
        <row r="31367">
          <cell r="B31367">
            <v>123.23</v>
          </cell>
          <cell r="C31367">
            <v>2015</v>
          </cell>
          <cell r="D31367" t="str">
            <v>671350  411350 - R&amp;M Chemicals</v>
          </cell>
          <cell r="E31367" t="str">
            <v>District 3</v>
          </cell>
          <cell r="F31367" t="str">
            <v>Water</v>
          </cell>
        </row>
        <row r="31368">
          <cell r="B31368">
            <v>15.08</v>
          </cell>
          <cell r="C31368">
            <v>2015</v>
          </cell>
          <cell r="D31368" t="str">
            <v>671350  411350 - R&amp;M Chemicals</v>
          </cell>
          <cell r="E31368" t="str">
            <v>District 3</v>
          </cell>
          <cell r="F31368" t="str">
            <v>Water</v>
          </cell>
        </row>
        <row r="31369">
          <cell r="B31369">
            <v>1.1599999999999999</v>
          </cell>
          <cell r="C31369">
            <v>2015</v>
          </cell>
          <cell r="D31369" t="str">
            <v>671350  411350 - R&amp;M Chemicals</v>
          </cell>
          <cell r="E31369" t="str">
            <v>District 6</v>
          </cell>
          <cell r="F31369" t="str">
            <v>Water</v>
          </cell>
        </row>
        <row r="31370">
          <cell r="B31370">
            <v>42.18</v>
          </cell>
          <cell r="C31370">
            <v>2015</v>
          </cell>
          <cell r="D31370" t="str">
            <v>671350  411350 - R&amp;M Chemicals</v>
          </cell>
          <cell r="E31370" t="str">
            <v>District 8</v>
          </cell>
          <cell r="F31370" t="str">
            <v>Water</v>
          </cell>
        </row>
        <row r="31371">
          <cell r="B31371">
            <v>19.59</v>
          </cell>
          <cell r="C31371">
            <v>2015</v>
          </cell>
          <cell r="D31371" t="str">
            <v>671350  411350 - R&amp;M Chemicals</v>
          </cell>
          <cell r="E31371" t="str">
            <v>District 8</v>
          </cell>
          <cell r="F31371" t="str">
            <v>Water</v>
          </cell>
        </row>
        <row r="31372">
          <cell r="B31372">
            <v>20.2</v>
          </cell>
          <cell r="C31372">
            <v>2015</v>
          </cell>
          <cell r="D31372" t="str">
            <v>671350  411350 - R&amp;M Chemicals</v>
          </cell>
          <cell r="E31372" t="str">
            <v>District 1</v>
          </cell>
          <cell r="F31372" t="str">
            <v>Water</v>
          </cell>
        </row>
        <row r="31373">
          <cell r="B31373">
            <v>19.37</v>
          </cell>
          <cell r="C31373">
            <v>2015</v>
          </cell>
          <cell r="D31373" t="str">
            <v>671350  411350 - R&amp;M Chemicals</v>
          </cell>
          <cell r="E31373" t="str">
            <v>Logistics</v>
          </cell>
          <cell r="F31373" t="str">
            <v>Water</v>
          </cell>
        </row>
        <row r="31374">
          <cell r="B31374">
            <v>2.2200000000000002</v>
          </cell>
          <cell r="C31374">
            <v>2015</v>
          </cell>
          <cell r="D31374" t="str">
            <v>671350  411350 - R&amp;M Chemicals</v>
          </cell>
          <cell r="E31374" t="str">
            <v>Logistics</v>
          </cell>
          <cell r="F31374" t="str">
            <v>Water</v>
          </cell>
        </row>
        <row r="31375">
          <cell r="B31375">
            <v>61.71</v>
          </cell>
          <cell r="C31375">
            <v>2015</v>
          </cell>
          <cell r="D31375" t="str">
            <v>671350  411350 - R&amp;M Chemicals</v>
          </cell>
          <cell r="E31375" t="str">
            <v>Logistics</v>
          </cell>
          <cell r="F31375" t="str">
            <v>Water</v>
          </cell>
        </row>
        <row r="31376">
          <cell r="B31376">
            <v>15.41</v>
          </cell>
          <cell r="C31376">
            <v>2015</v>
          </cell>
          <cell r="D31376" t="str">
            <v>671350  411350 - R&amp;M Chemicals</v>
          </cell>
          <cell r="E31376" t="str">
            <v>TOC</v>
          </cell>
          <cell r="F31376" t="str">
            <v>Water</v>
          </cell>
        </row>
        <row r="31377">
          <cell r="B31377">
            <v>22.36</v>
          </cell>
          <cell r="C31377">
            <v>2015</v>
          </cell>
          <cell r="D31377" t="str">
            <v>671350  411350 - R&amp;M Chemicals</v>
          </cell>
          <cell r="E31377" t="str">
            <v>Logistics</v>
          </cell>
          <cell r="F31377" t="str">
            <v>Water</v>
          </cell>
        </row>
        <row r="31378">
          <cell r="B31378">
            <v>1.1599999999999999</v>
          </cell>
          <cell r="C31378">
            <v>2015</v>
          </cell>
          <cell r="D31378" t="str">
            <v>671350  411350 - R&amp;M Chemicals</v>
          </cell>
          <cell r="E31378" t="str">
            <v>District 6</v>
          </cell>
          <cell r="F31378" t="str">
            <v>Sewer</v>
          </cell>
        </row>
        <row r="31379">
          <cell r="B31379">
            <v>8.18</v>
          </cell>
          <cell r="C31379">
            <v>2015</v>
          </cell>
          <cell r="D31379" t="str">
            <v>671350  411350 - R&amp;M Chemicals</v>
          </cell>
          <cell r="E31379" t="str">
            <v>District 4</v>
          </cell>
          <cell r="F31379" t="str">
            <v>Sewer</v>
          </cell>
        </row>
        <row r="31380">
          <cell r="B31380">
            <v>2.1</v>
          </cell>
          <cell r="C31380">
            <v>2015</v>
          </cell>
          <cell r="D31380" t="str">
            <v>671350  411350 - R&amp;M Chemicals</v>
          </cell>
          <cell r="E31380" t="str">
            <v>District 4</v>
          </cell>
          <cell r="F31380" t="str">
            <v>Sewer</v>
          </cell>
        </row>
        <row r="31381">
          <cell r="B31381">
            <v>2.2599999999999998</v>
          </cell>
          <cell r="C31381">
            <v>2015</v>
          </cell>
          <cell r="D31381" t="str">
            <v>671350  411350 - R&amp;M Chemicals</v>
          </cell>
          <cell r="E31381" t="str">
            <v>District 6</v>
          </cell>
          <cell r="F31381" t="str">
            <v>Sewer</v>
          </cell>
        </row>
        <row r="31382">
          <cell r="B31382">
            <v>5.18</v>
          </cell>
          <cell r="C31382">
            <v>2015</v>
          </cell>
          <cell r="D31382" t="str">
            <v>671350  411350 - R&amp;M Chemicals</v>
          </cell>
          <cell r="E31382" t="str">
            <v>District 1</v>
          </cell>
          <cell r="F31382" t="str">
            <v>Sewer</v>
          </cell>
        </row>
        <row r="31383">
          <cell r="B31383">
            <v>11.2</v>
          </cell>
          <cell r="C31383">
            <v>2015</v>
          </cell>
          <cell r="D31383" t="str">
            <v>671350  411350 - R&amp;M Chemicals</v>
          </cell>
          <cell r="E31383" t="str">
            <v>Informal Settlements</v>
          </cell>
          <cell r="F31383" t="str">
            <v>Sewer</v>
          </cell>
        </row>
        <row r="31384">
          <cell r="B31384">
            <v>556.86</v>
          </cell>
          <cell r="C31384">
            <v>2015</v>
          </cell>
          <cell r="D31384" t="str">
            <v>671350  411350 - R&amp;M Chemicals</v>
          </cell>
          <cell r="E31384" t="e">
            <v>#N/A</v>
          </cell>
          <cell r="F31384" t="e">
            <v>#VALUE!</v>
          </cell>
        </row>
        <row r="31385">
          <cell r="B31385">
            <v>1575</v>
          </cell>
          <cell r="C31385">
            <v>2015</v>
          </cell>
          <cell r="D31385" t="str">
            <v>671350  411350 - R&amp;M Chemicals</v>
          </cell>
          <cell r="E31385" t="str">
            <v>District 8</v>
          </cell>
          <cell r="F31385" t="str">
            <v>Water</v>
          </cell>
        </row>
        <row r="31386">
          <cell r="B31386">
            <v>3509.11</v>
          </cell>
          <cell r="C31386">
            <v>2015</v>
          </cell>
          <cell r="D31386" t="str">
            <v>671350  411350 - R&amp;M Chemicals</v>
          </cell>
          <cell r="E31386" t="str">
            <v>District 8</v>
          </cell>
          <cell r="F31386" t="str">
            <v>Water</v>
          </cell>
        </row>
        <row r="31387">
          <cell r="B31387">
            <v>2279</v>
          </cell>
          <cell r="C31387">
            <v>2015</v>
          </cell>
          <cell r="D31387" t="str">
            <v>671350  411350 - R&amp;M Chemicals</v>
          </cell>
          <cell r="E31387" t="str">
            <v>District 6</v>
          </cell>
          <cell r="F31387" t="str">
            <v>Water</v>
          </cell>
        </row>
        <row r="31388">
          <cell r="B31388">
            <v>769.97</v>
          </cell>
          <cell r="C31388">
            <v>2015</v>
          </cell>
          <cell r="D31388" t="str">
            <v>671350  411350 - R&amp;M Chemicals</v>
          </cell>
          <cell r="E31388" t="str">
            <v>District 3</v>
          </cell>
          <cell r="F31388" t="str">
            <v>Water</v>
          </cell>
        </row>
        <row r="31389">
          <cell r="B31389">
            <v>1082</v>
          </cell>
          <cell r="C31389">
            <v>2015</v>
          </cell>
          <cell r="D31389" t="str">
            <v>671350  411350 - R&amp;M Chemicals</v>
          </cell>
          <cell r="E31389" t="str">
            <v>District 3</v>
          </cell>
          <cell r="F31389" t="str">
            <v>Water</v>
          </cell>
        </row>
        <row r="31390">
          <cell r="B31390">
            <v>169</v>
          </cell>
          <cell r="C31390">
            <v>2015</v>
          </cell>
          <cell r="D31390" t="str">
            <v>671350  411350 - R&amp;M Chemicals</v>
          </cell>
          <cell r="E31390" t="str">
            <v>District 3</v>
          </cell>
          <cell r="F31390" t="str">
            <v>Water</v>
          </cell>
        </row>
        <row r="31391">
          <cell r="B31391">
            <v>2786</v>
          </cell>
          <cell r="C31391">
            <v>2015</v>
          </cell>
          <cell r="D31391" t="str">
            <v>671350  411350 - R&amp;M Chemicals</v>
          </cell>
          <cell r="E31391" t="str">
            <v>District 3</v>
          </cell>
          <cell r="F31391" t="str">
            <v>Water</v>
          </cell>
        </row>
        <row r="31392">
          <cell r="B31392">
            <v>485.15</v>
          </cell>
          <cell r="C31392">
            <v>2015</v>
          </cell>
          <cell r="D31392" t="str">
            <v>671350  411350 - R&amp;M Chemicals</v>
          </cell>
          <cell r="E31392" t="str">
            <v>District 4</v>
          </cell>
          <cell r="F31392" t="str">
            <v>Water</v>
          </cell>
        </row>
        <row r="31393">
          <cell r="B31393">
            <v>3716</v>
          </cell>
          <cell r="C31393">
            <v>2015</v>
          </cell>
          <cell r="D31393" t="str">
            <v>671350  411350 - R&amp;M Chemicals</v>
          </cell>
          <cell r="E31393" t="str">
            <v>District 4</v>
          </cell>
          <cell r="F31393" t="str">
            <v>Water</v>
          </cell>
        </row>
        <row r="31394">
          <cell r="B31394">
            <v>612</v>
          </cell>
          <cell r="C31394">
            <v>2015</v>
          </cell>
          <cell r="D31394" t="str">
            <v>671350  411350 - R&amp;M Chemicals</v>
          </cell>
          <cell r="E31394" t="str">
            <v>District 4</v>
          </cell>
          <cell r="F31394" t="str">
            <v>Water</v>
          </cell>
        </row>
        <row r="31395">
          <cell r="B31395">
            <v>4350.1099999999997</v>
          </cell>
          <cell r="C31395">
            <v>2015</v>
          </cell>
          <cell r="D31395" t="str">
            <v>671350  411350 - R&amp;M Chemicals</v>
          </cell>
          <cell r="E31395" t="str">
            <v>District 4</v>
          </cell>
          <cell r="F31395" t="str">
            <v>Water</v>
          </cell>
        </row>
        <row r="31396">
          <cell r="B31396">
            <v>3927.83</v>
          </cell>
          <cell r="C31396">
            <v>2015</v>
          </cell>
          <cell r="D31396" t="str">
            <v>671350  411350 - R&amp;M Chemicals</v>
          </cell>
          <cell r="E31396" t="str">
            <v>District 4</v>
          </cell>
          <cell r="F31396" t="str">
            <v>Water</v>
          </cell>
        </row>
        <row r="31397">
          <cell r="B31397">
            <v>1816</v>
          </cell>
          <cell r="C31397">
            <v>2015</v>
          </cell>
          <cell r="D31397" t="str">
            <v>671350  411350 - R&amp;M Chemicals</v>
          </cell>
          <cell r="E31397" t="str">
            <v>District 4</v>
          </cell>
          <cell r="F31397" t="str">
            <v>Water</v>
          </cell>
        </row>
        <row r="31398">
          <cell r="B31398">
            <v>71</v>
          </cell>
          <cell r="C31398">
            <v>2015</v>
          </cell>
          <cell r="D31398" t="str">
            <v>671350  411350 - R&amp;M Chemicals</v>
          </cell>
          <cell r="E31398" t="str">
            <v>District 8</v>
          </cell>
          <cell r="F31398" t="str">
            <v>Water</v>
          </cell>
        </row>
        <row r="31399">
          <cell r="B31399">
            <v>94</v>
          </cell>
          <cell r="C31399">
            <v>2015</v>
          </cell>
          <cell r="D31399" t="str">
            <v>671350  411350 - R&amp;M Chemicals</v>
          </cell>
          <cell r="E31399" t="str">
            <v>District 8</v>
          </cell>
          <cell r="F31399" t="str">
            <v>Water</v>
          </cell>
        </row>
        <row r="31400">
          <cell r="B31400">
            <v>8.0500000000000007</v>
          </cell>
          <cell r="C31400">
            <v>2015</v>
          </cell>
          <cell r="D31400" t="str">
            <v>671350  411350 - R&amp;M Chemicals</v>
          </cell>
          <cell r="E31400" t="str">
            <v>District 1</v>
          </cell>
          <cell r="F31400" t="str">
            <v>Water</v>
          </cell>
        </row>
        <row r="31401">
          <cell r="B31401">
            <v>443</v>
          </cell>
          <cell r="C31401">
            <v>2015</v>
          </cell>
          <cell r="D31401" t="str">
            <v>671350  411350 - R&amp;M Chemicals</v>
          </cell>
          <cell r="E31401" t="str">
            <v>District 8</v>
          </cell>
          <cell r="F31401" t="str">
            <v>Water</v>
          </cell>
        </row>
        <row r="31402">
          <cell r="B31402">
            <v>608</v>
          </cell>
          <cell r="C31402">
            <v>2015</v>
          </cell>
          <cell r="D31402" t="str">
            <v>671350  411350 - R&amp;M Chemicals</v>
          </cell>
          <cell r="E31402" t="str">
            <v>District 6</v>
          </cell>
          <cell r="F31402" t="str">
            <v>Water</v>
          </cell>
        </row>
        <row r="31403">
          <cell r="B31403">
            <v>4933</v>
          </cell>
          <cell r="C31403">
            <v>2015</v>
          </cell>
          <cell r="D31403" t="str">
            <v>671350  411350 - R&amp;M Chemicals</v>
          </cell>
          <cell r="E31403" t="str">
            <v>District 6</v>
          </cell>
          <cell r="F31403" t="str">
            <v>Water</v>
          </cell>
        </row>
        <row r="31404">
          <cell r="B31404">
            <v>113</v>
          </cell>
          <cell r="C31404">
            <v>2015</v>
          </cell>
          <cell r="D31404" t="str">
            <v>671350  411350 - R&amp;M Chemicals</v>
          </cell>
          <cell r="E31404" t="str">
            <v>District 6</v>
          </cell>
          <cell r="F31404" t="str">
            <v>Water</v>
          </cell>
        </row>
        <row r="31405">
          <cell r="B31405">
            <v>1187</v>
          </cell>
          <cell r="C31405">
            <v>2015</v>
          </cell>
          <cell r="D31405" t="str">
            <v>671350  411350 - R&amp;M Chemicals</v>
          </cell>
          <cell r="E31405" t="str">
            <v>District 6</v>
          </cell>
          <cell r="F31405" t="str">
            <v>Water</v>
          </cell>
        </row>
        <row r="31406">
          <cell r="B31406">
            <v>2472</v>
          </cell>
          <cell r="C31406">
            <v>2015</v>
          </cell>
          <cell r="D31406" t="str">
            <v>671350  411350 - R&amp;M Chemicals</v>
          </cell>
          <cell r="E31406" t="str">
            <v>District 6</v>
          </cell>
          <cell r="F31406" t="str">
            <v>Water</v>
          </cell>
        </row>
        <row r="31407">
          <cell r="B31407">
            <v>3426.94</v>
          </cell>
          <cell r="C31407">
            <v>2015</v>
          </cell>
          <cell r="D31407" t="str">
            <v>671350  411350 - R&amp;M Chemicals</v>
          </cell>
          <cell r="E31407" t="str">
            <v>District 6</v>
          </cell>
          <cell r="F31407" t="str">
            <v>Water</v>
          </cell>
        </row>
        <row r="31408">
          <cell r="B31408">
            <v>2925</v>
          </cell>
          <cell r="C31408">
            <v>2015</v>
          </cell>
          <cell r="D31408" t="str">
            <v>671350  411350 - R&amp;M Chemicals</v>
          </cell>
          <cell r="E31408" t="str">
            <v>District 8</v>
          </cell>
          <cell r="F31408" t="str">
            <v>Water</v>
          </cell>
        </row>
        <row r="31409">
          <cell r="B31409">
            <v>7279.99</v>
          </cell>
          <cell r="C31409">
            <v>2015</v>
          </cell>
          <cell r="D31409" t="str">
            <v>671350  411350 - R&amp;M Chemicals</v>
          </cell>
          <cell r="E31409" t="str">
            <v>District 8</v>
          </cell>
          <cell r="F31409" t="str">
            <v>Water</v>
          </cell>
        </row>
        <row r="31410">
          <cell r="B31410">
            <v>46</v>
          </cell>
          <cell r="C31410">
            <v>2015</v>
          </cell>
          <cell r="D31410" t="str">
            <v>671350  411350 - R&amp;M Chemicals</v>
          </cell>
          <cell r="E31410" t="str">
            <v>District 8</v>
          </cell>
          <cell r="F31410" t="str">
            <v>Water</v>
          </cell>
        </row>
        <row r="31411">
          <cell r="B31411">
            <v>706</v>
          </cell>
          <cell r="C31411">
            <v>2015</v>
          </cell>
          <cell r="D31411" t="str">
            <v>671350  411350 - R&amp;M Chemicals</v>
          </cell>
          <cell r="E31411" t="str">
            <v>District 8</v>
          </cell>
          <cell r="F31411" t="str">
            <v>Water</v>
          </cell>
        </row>
        <row r="31412">
          <cell r="B31412">
            <v>6834.75</v>
          </cell>
          <cell r="C31412">
            <v>2015</v>
          </cell>
          <cell r="D31412" t="str">
            <v>671350  411350 - R&amp;M Chemicals</v>
          </cell>
          <cell r="E31412" t="str">
            <v>District 8</v>
          </cell>
          <cell r="F31412" t="str">
            <v>Water</v>
          </cell>
        </row>
        <row r="31413">
          <cell r="B31413">
            <v>3414</v>
          </cell>
          <cell r="C31413">
            <v>2015</v>
          </cell>
          <cell r="D31413" t="str">
            <v>671350  411350 - R&amp;M Chemicals</v>
          </cell>
          <cell r="E31413" t="str">
            <v>District 8</v>
          </cell>
          <cell r="F31413" t="str">
            <v>Water</v>
          </cell>
        </row>
        <row r="31414">
          <cell r="B31414">
            <v>1983</v>
          </cell>
          <cell r="C31414">
            <v>2015</v>
          </cell>
          <cell r="D31414" t="str">
            <v>671350  411350 - R&amp;M Chemicals</v>
          </cell>
          <cell r="E31414" t="str">
            <v>District 8</v>
          </cell>
          <cell r="F31414" t="str">
            <v>Water</v>
          </cell>
        </row>
        <row r="31415">
          <cell r="B31415">
            <v>27197.919999999998</v>
          </cell>
          <cell r="C31415">
            <v>2015</v>
          </cell>
          <cell r="D31415" t="str">
            <v>671350  411350 - R&amp;M Chemicals</v>
          </cell>
          <cell r="E31415" t="str">
            <v>District 8</v>
          </cell>
          <cell r="F31415" t="str">
            <v>Water</v>
          </cell>
        </row>
        <row r="31416">
          <cell r="B31416">
            <v>76.010000000000005</v>
          </cell>
          <cell r="C31416">
            <v>2015</v>
          </cell>
          <cell r="D31416" t="str">
            <v>671350  411350 - R&amp;M Chemicals</v>
          </cell>
          <cell r="E31416" t="str">
            <v>Informal Settlements</v>
          </cell>
          <cell r="F31416" t="str">
            <v>Sewer</v>
          </cell>
        </row>
        <row r="31417">
          <cell r="B31417">
            <v>1297</v>
          </cell>
          <cell r="C31417">
            <v>2015</v>
          </cell>
          <cell r="D31417" t="str">
            <v>671350  411350 - R&amp;M Chemicals</v>
          </cell>
          <cell r="E31417" t="str">
            <v>Informal Settlements</v>
          </cell>
          <cell r="F31417" t="str">
            <v>Sewer</v>
          </cell>
        </row>
        <row r="31418">
          <cell r="B31418">
            <v>8672</v>
          </cell>
          <cell r="C31418">
            <v>2015</v>
          </cell>
          <cell r="D31418" t="str">
            <v>671350  411350 - R&amp;M Chemicals</v>
          </cell>
          <cell r="E31418" t="str">
            <v>District 1</v>
          </cell>
          <cell r="F31418" t="str">
            <v>Sewer</v>
          </cell>
        </row>
        <row r="31419">
          <cell r="B31419">
            <v>3464</v>
          </cell>
          <cell r="C31419">
            <v>2015</v>
          </cell>
          <cell r="D31419" t="str">
            <v>671350  411350 - R&amp;M Chemicals</v>
          </cell>
          <cell r="E31419" t="str">
            <v>District 7</v>
          </cell>
          <cell r="F31419" t="str">
            <v>Sewer</v>
          </cell>
        </row>
        <row r="31420">
          <cell r="B31420">
            <v>922</v>
          </cell>
          <cell r="C31420">
            <v>2015</v>
          </cell>
          <cell r="D31420" t="str">
            <v>671350  411350 - R&amp;M Chemicals</v>
          </cell>
          <cell r="E31420" t="str">
            <v>District 6</v>
          </cell>
          <cell r="F31420" t="str">
            <v>Sewer</v>
          </cell>
        </row>
        <row r="31421">
          <cell r="B31421">
            <v>85</v>
          </cell>
          <cell r="C31421">
            <v>2015</v>
          </cell>
          <cell r="D31421" t="str">
            <v>671350  411350 - R&amp;M Chemicals</v>
          </cell>
          <cell r="E31421" t="str">
            <v>TOC</v>
          </cell>
          <cell r="F31421" t="str">
            <v>Sewer</v>
          </cell>
        </row>
        <row r="31422">
          <cell r="B31422">
            <v>2614</v>
          </cell>
          <cell r="C31422">
            <v>2015</v>
          </cell>
          <cell r="D31422" t="str">
            <v>671350  411350 - R&amp;M Chemicals</v>
          </cell>
          <cell r="E31422" t="str">
            <v>District 3</v>
          </cell>
          <cell r="F31422" t="str">
            <v>Sewer</v>
          </cell>
        </row>
        <row r="31423">
          <cell r="B31423">
            <v>4297.21</v>
          </cell>
          <cell r="C31423">
            <v>2015</v>
          </cell>
          <cell r="D31423" t="str">
            <v>671350  411350 - R&amp;M Chemicals</v>
          </cell>
          <cell r="E31423" t="str">
            <v>District 4</v>
          </cell>
          <cell r="F31423" t="str">
            <v>Sewer</v>
          </cell>
        </row>
        <row r="31424">
          <cell r="B31424">
            <v>3413.31</v>
          </cell>
          <cell r="C31424">
            <v>2015</v>
          </cell>
          <cell r="D31424" t="str">
            <v>671350  411350 - R&amp;M Chemicals</v>
          </cell>
          <cell r="E31424" t="str">
            <v>District 4</v>
          </cell>
          <cell r="F31424" t="str">
            <v>Sewer</v>
          </cell>
        </row>
        <row r="31425">
          <cell r="B31425">
            <v>1855</v>
          </cell>
          <cell r="C31425">
            <v>2015</v>
          </cell>
          <cell r="D31425" t="str">
            <v>671350  411350 - R&amp;M Chemicals</v>
          </cell>
          <cell r="E31425" t="str">
            <v>District 4</v>
          </cell>
          <cell r="F31425" t="str">
            <v>Sewer</v>
          </cell>
        </row>
        <row r="31426">
          <cell r="B31426">
            <v>1407</v>
          </cell>
          <cell r="C31426">
            <v>2015</v>
          </cell>
          <cell r="D31426" t="str">
            <v>671350  411350 - R&amp;M Chemicals</v>
          </cell>
          <cell r="E31426" t="str">
            <v>District 7</v>
          </cell>
          <cell r="F31426" t="str">
            <v>Sewer</v>
          </cell>
        </row>
        <row r="31427">
          <cell r="B31427">
            <v>506</v>
          </cell>
          <cell r="C31427">
            <v>2015</v>
          </cell>
          <cell r="D31427" t="str">
            <v>671350  411350 - R&amp;M Chemicals</v>
          </cell>
          <cell r="E31427" t="str">
            <v>District 6</v>
          </cell>
          <cell r="F31427" t="str">
            <v>Sewer</v>
          </cell>
        </row>
        <row r="31428">
          <cell r="B31428">
            <v>675</v>
          </cell>
          <cell r="C31428">
            <v>2015</v>
          </cell>
          <cell r="D31428" t="str">
            <v>671350  411350 - R&amp;M Chemicals</v>
          </cell>
          <cell r="E31428" t="str">
            <v>District 6</v>
          </cell>
          <cell r="F31428" t="str">
            <v>Sewer</v>
          </cell>
        </row>
        <row r="31429">
          <cell r="B31429">
            <v>2034</v>
          </cell>
          <cell r="C31429">
            <v>2015</v>
          </cell>
          <cell r="D31429" t="str">
            <v>671350  411350 - R&amp;M Chemicals</v>
          </cell>
          <cell r="E31429" t="str">
            <v>District 6</v>
          </cell>
          <cell r="F31429" t="str">
            <v>Sewer</v>
          </cell>
        </row>
        <row r="31430">
          <cell r="B31430">
            <v>5</v>
          </cell>
          <cell r="C31430">
            <v>2015</v>
          </cell>
          <cell r="D31430" t="str">
            <v>671350  411350 - R&amp;M Chemicals</v>
          </cell>
          <cell r="E31430" t="str">
            <v>District 7</v>
          </cell>
          <cell r="F31430" t="str">
            <v>Sewer</v>
          </cell>
        </row>
        <row r="31431">
          <cell r="B31431">
            <v>1281</v>
          </cell>
          <cell r="C31431">
            <v>2015</v>
          </cell>
          <cell r="D31431" t="str">
            <v>671350  411350 - R&amp;M Chemicals</v>
          </cell>
          <cell r="E31431" t="str">
            <v>District 7</v>
          </cell>
          <cell r="F31431" t="str">
            <v>Sewer</v>
          </cell>
        </row>
        <row r="31432">
          <cell r="B31432">
            <v>5091</v>
          </cell>
          <cell r="C31432">
            <v>2015</v>
          </cell>
          <cell r="D31432" t="str">
            <v>671350  411350 - R&amp;M Chemicals</v>
          </cell>
          <cell r="E31432" t="str">
            <v>Logistics</v>
          </cell>
          <cell r="F31432" t="str">
            <v>Water</v>
          </cell>
        </row>
        <row r="31433">
          <cell r="B31433">
            <v>1574</v>
          </cell>
          <cell r="C31433">
            <v>2015</v>
          </cell>
          <cell r="D31433" t="str">
            <v>671350  411350 - R&amp;M Chemicals</v>
          </cell>
          <cell r="E31433" t="str">
            <v>Informal Settlements</v>
          </cell>
          <cell r="F31433" t="str">
            <v>Water</v>
          </cell>
        </row>
        <row r="31434">
          <cell r="B31434">
            <v>8099.02</v>
          </cell>
          <cell r="C31434">
            <v>2015</v>
          </cell>
          <cell r="D31434" t="str">
            <v>671350  411350 - R&amp;M Chemicals</v>
          </cell>
          <cell r="E31434" t="str">
            <v>TOC</v>
          </cell>
          <cell r="F31434" t="str">
            <v>Water</v>
          </cell>
        </row>
        <row r="31435">
          <cell r="B31435">
            <v>3767</v>
          </cell>
          <cell r="C31435">
            <v>2015</v>
          </cell>
          <cell r="D31435" t="str">
            <v>671350  411350 - R&amp;M Chemicals</v>
          </cell>
          <cell r="E31435" t="str">
            <v>Informal Settlements</v>
          </cell>
          <cell r="F31435" t="str">
            <v>Water</v>
          </cell>
        </row>
        <row r="31436">
          <cell r="B31436">
            <v>3004.93</v>
          </cell>
          <cell r="C31436">
            <v>2015</v>
          </cell>
          <cell r="D31436" t="str">
            <v>671350  411350 - R&amp;M Chemicals</v>
          </cell>
          <cell r="E31436" t="str">
            <v>TOC</v>
          </cell>
          <cell r="F31436" t="str">
            <v>Water</v>
          </cell>
        </row>
        <row r="31437">
          <cell r="B31437">
            <v>3375</v>
          </cell>
          <cell r="C31437">
            <v>2015</v>
          </cell>
          <cell r="D31437" t="str">
            <v>671350  411350 - R&amp;M Chemicals</v>
          </cell>
          <cell r="E31437" t="str">
            <v>Logistics</v>
          </cell>
          <cell r="F31437" t="str">
            <v>Water</v>
          </cell>
        </row>
        <row r="31438">
          <cell r="B31438">
            <v>1971.2</v>
          </cell>
          <cell r="C31438">
            <v>2015</v>
          </cell>
          <cell r="D31438" t="str">
            <v>671350  411350 - R&amp;M Chemicals</v>
          </cell>
          <cell r="E31438" t="str">
            <v>Logistics</v>
          </cell>
          <cell r="F31438" t="str">
            <v>Water</v>
          </cell>
        </row>
        <row r="31439">
          <cell r="B31439">
            <v>3647</v>
          </cell>
          <cell r="C31439">
            <v>2015</v>
          </cell>
          <cell r="D31439" t="str">
            <v>671350  411350 - R&amp;M Chemicals</v>
          </cell>
          <cell r="E31439" t="str">
            <v>Logistics</v>
          </cell>
          <cell r="F31439" t="str">
            <v>Water</v>
          </cell>
        </row>
        <row r="31440">
          <cell r="B31440">
            <v>1958</v>
          </cell>
          <cell r="C31440">
            <v>2015</v>
          </cell>
          <cell r="D31440" t="str">
            <v>671350  411350 - R&amp;M Chemicals</v>
          </cell>
          <cell r="E31440" t="str">
            <v>Logistics</v>
          </cell>
          <cell r="F31440" t="str">
            <v>Water</v>
          </cell>
        </row>
        <row r="31441">
          <cell r="B31441">
            <v>3041</v>
          </cell>
          <cell r="C31441">
            <v>2015</v>
          </cell>
          <cell r="D31441" t="str">
            <v>671350  411350 - R&amp;M Chemicals</v>
          </cell>
          <cell r="E31441" t="str">
            <v>Logistics</v>
          </cell>
          <cell r="F31441" t="str">
            <v>Water</v>
          </cell>
        </row>
        <row r="31442">
          <cell r="B31442">
            <v>1824</v>
          </cell>
          <cell r="C31442">
            <v>2015</v>
          </cell>
          <cell r="D31442" t="str">
            <v>671350  411350 - R&amp;M Chemicals</v>
          </cell>
          <cell r="E31442" t="str">
            <v>District 1</v>
          </cell>
          <cell r="F31442" t="str">
            <v>Water</v>
          </cell>
        </row>
        <row r="31443">
          <cell r="B31443">
            <v>2720</v>
          </cell>
          <cell r="C31443">
            <v>2015</v>
          </cell>
          <cell r="D31443" t="str">
            <v>671350  411350 - R&amp;M Chemicals</v>
          </cell>
          <cell r="E31443" t="str">
            <v>District 1</v>
          </cell>
          <cell r="F31443" t="str">
            <v>Water</v>
          </cell>
        </row>
        <row r="31444">
          <cell r="B31444">
            <v>84</v>
          </cell>
          <cell r="C31444">
            <v>2015</v>
          </cell>
          <cell r="D31444" t="str">
            <v>671350  411350 - R&amp;M Chemicals</v>
          </cell>
          <cell r="E31444" t="str">
            <v>District 1</v>
          </cell>
          <cell r="F31444" t="str">
            <v>Water</v>
          </cell>
        </row>
        <row r="31445">
          <cell r="B31445">
            <v>6789</v>
          </cell>
          <cell r="C31445">
            <v>2015</v>
          </cell>
          <cell r="D31445" t="str">
            <v>671350  411350 - R&amp;M Chemicals</v>
          </cell>
          <cell r="E31445" t="str">
            <v>District 1</v>
          </cell>
          <cell r="F31445" t="str">
            <v>Water</v>
          </cell>
        </row>
        <row r="31446">
          <cell r="B31446">
            <v>855</v>
          </cell>
          <cell r="C31446">
            <v>2015</v>
          </cell>
          <cell r="D31446" t="str">
            <v>671350  411350 - R&amp;M Chemicals</v>
          </cell>
          <cell r="E31446" t="str">
            <v>District 6</v>
          </cell>
          <cell r="F31446" t="str">
            <v>Water</v>
          </cell>
        </row>
        <row r="31447">
          <cell r="B31447">
            <v>171223.5</v>
          </cell>
          <cell r="C31447">
            <v>2015</v>
          </cell>
          <cell r="D31447" t="str">
            <v>671350  411350 - R&amp;M Chemicals</v>
          </cell>
          <cell r="E31447" t="e">
            <v>#N/A</v>
          </cell>
          <cell r="F31447" t="e">
            <v>#VALUE!</v>
          </cell>
        </row>
        <row r="31448">
          <cell r="B31448">
            <v>-2677.61</v>
          </cell>
          <cell r="C31448">
            <v>2015</v>
          </cell>
          <cell r="D31448" t="str">
            <v>671350  411350 - R&amp;M Chemicals</v>
          </cell>
          <cell r="E31448" t="str">
            <v>District 7</v>
          </cell>
          <cell r="F31448" t="str">
            <v>Sewer</v>
          </cell>
        </row>
        <row r="31449">
          <cell r="B31449">
            <v>-1081</v>
          </cell>
          <cell r="C31449">
            <v>2015</v>
          </cell>
          <cell r="D31449" t="str">
            <v>671350  411350 - R&amp;M Chemicals</v>
          </cell>
          <cell r="E31449" t="str">
            <v>District 4</v>
          </cell>
          <cell r="F31449" t="str">
            <v>Sewer</v>
          </cell>
        </row>
        <row r="31450">
          <cell r="B31450">
            <v>-1328.18</v>
          </cell>
          <cell r="C31450">
            <v>2015</v>
          </cell>
          <cell r="D31450" t="str">
            <v>671350  411350 - R&amp;M Chemicals</v>
          </cell>
          <cell r="E31450" t="str">
            <v>District 7</v>
          </cell>
          <cell r="F31450" t="str">
            <v>Sewer</v>
          </cell>
        </row>
        <row r="31451">
          <cell r="B31451">
            <v>-980.37</v>
          </cell>
          <cell r="C31451">
            <v>2015</v>
          </cell>
          <cell r="D31451" t="str">
            <v>671350  411350 - R&amp;M Chemicals</v>
          </cell>
          <cell r="E31451" t="str">
            <v>Informal Settlements</v>
          </cell>
          <cell r="F31451" t="str">
            <v>Water</v>
          </cell>
        </row>
        <row r="31452">
          <cell r="B31452">
            <v>-8212.5400000000009</v>
          </cell>
          <cell r="C31452">
            <v>2015</v>
          </cell>
          <cell r="D31452" t="str">
            <v>671350  411350 - R&amp;M Chemicals</v>
          </cell>
          <cell r="E31452" t="str">
            <v>Logistics</v>
          </cell>
          <cell r="F31452" t="str">
            <v>Water</v>
          </cell>
        </row>
        <row r="31453">
          <cell r="B31453">
            <v>-2614.83</v>
          </cell>
          <cell r="C31453">
            <v>2015</v>
          </cell>
          <cell r="D31453" t="str">
            <v>671350  411350 - R&amp;M Chemicals</v>
          </cell>
          <cell r="E31453" t="str">
            <v>District 1</v>
          </cell>
          <cell r="F31453" t="str">
            <v>Water</v>
          </cell>
        </row>
        <row r="31454">
          <cell r="B31454">
            <v>-1331.22</v>
          </cell>
          <cell r="C31454">
            <v>2015</v>
          </cell>
          <cell r="D31454" t="str">
            <v>671350  411350 - R&amp;M Chemicals</v>
          </cell>
          <cell r="E31454" t="str">
            <v>District 8</v>
          </cell>
          <cell r="F31454" t="str">
            <v>Water</v>
          </cell>
        </row>
        <row r="31455">
          <cell r="B31455">
            <v>-1701.63</v>
          </cell>
          <cell r="C31455">
            <v>2015</v>
          </cell>
          <cell r="D31455" t="str">
            <v>671350  411350 - R&amp;M Chemicals</v>
          </cell>
          <cell r="E31455" t="str">
            <v>District 4</v>
          </cell>
          <cell r="F31455" t="str">
            <v>Water</v>
          </cell>
        </row>
        <row r="31456">
          <cell r="B31456">
            <v>-1682.05</v>
          </cell>
          <cell r="C31456">
            <v>2015</v>
          </cell>
          <cell r="D31456" t="str">
            <v>671350  411350 - R&amp;M Chemicals</v>
          </cell>
          <cell r="E31456" t="str">
            <v>District 6</v>
          </cell>
          <cell r="F31456" t="str">
            <v>Water</v>
          </cell>
        </row>
        <row r="31457">
          <cell r="B31457">
            <v>-1151.6300000000001</v>
          </cell>
          <cell r="C31457">
            <v>2015</v>
          </cell>
          <cell r="D31457" t="str">
            <v>671350  411350 - R&amp;M Chemicals</v>
          </cell>
          <cell r="E31457" t="str">
            <v>District 8</v>
          </cell>
          <cell r="F31457" t="str">
            <v>Water</v>
          </cell>
        </row>
        <row r="31458">
          <cell r="B31458">
            <v>-22761.06</v>
          </cell>
          <cell r="C31458">
            <v>2015</v>
          </cell>
          <cell r="D31458" t="str">
            <v>671350  411350 - R&amp;M Chemicals</v>
          </cell>
          <cell r="E31458" t="e">
            <v>#N/A</v>
          </cell>
          <cell r="F31458" t="e">
            <v>#VALUE!</v>
          </cell>
        </row>
        <row r="31459">
          <cell r="B31459">
            <v>1512</v>
          </cell>
          <cell r="C31459">
            <v>2015</v>
          </cell>
          <cell r="D31459" t="str">
            <v>671350  411350 - R&amp;M Chemicals</v>
          </cell>
          <cell r="E31459" t="str">
            <v>Logistics</v>
          </cell>
          <cell r="F31459" t="str">
            <v>Sewer</v>
          </cell>
        </row>
        <row r="31460">
          <cell r="B31460">
            <v>947.33</v>
          </cell>
          <cell r="C31460">
            <v>2015</v>
          </cell>
          <cell r="D31460" t="str">
            <v>671350  411350 - R&amp;M Chemicals</v>
          </cell>
          <cell r="E31460" t="str">
            <v>Logistics</v>
          </cell>
          <cell r="F31460" t="str">
            <v>Water</v>
          </cell>
        </row>
        <row r="31461">
          <cell r="B31461">
            <v>3909.8</v>
          </cell>
          <cell r="C31461">
            <v>2015</v>
          </cell>
          <cell r="D31461" t="str">
            <v>671350  411350 - R&amp;M Chemicals</v>
          </cell>
          <cell r="E31461" t="str">
            <v>District 6</v>
          </cell>
          <cell r="F31461" t="str">
            <v>Water</v>
          </cell>
        </row>
        <row r="31462">
          <cell r="B31462">
            <v>696.5</v>
          </cell>
          <cell r="C31462">
            <v>2015</v>
          </cell>
          <cell r="D31462" t="str">
            <v>671350  411350 - R&amp;M Chemicals</v>
          </cell>
          <cell r="E31462" t="str">
            <v>District 6</v>
          </cell>
          <cell r="F31462" t="str">
            <v>Water</v>
          </cell>
        </row>
        <row r="31463">
          <cell r="B31463">
            <v>0</v>
          </cell>
          <cell r="C31463">
            <v>2015</v>
          </cell>
          <cell r="D31463" t="str">
            <v>671350  411350 - R&amp;M Chemicals</v>
          </cell>
          <cell r="E31463" t="str">
            <v>District 6</v>
          </cell>
          <cell r="F31463" t="str">
            <v>Water</v>
          </cell>
        </row>
        <row r="31464">
          <cell r="B31464">
            <v>689.19</v>
          </cell>
          <cell r="C31464">
            <v>2015</v>
          </cell>
          <cell r="D31464" t="str">
            <v>671350  411350 - R&amp;M Chemicals</v>
          </cell>
          <cell r="E31464" t="str">
            <v>District 8</v>
          </cell>
          <cell r="F31464" t="str">
            <v>Water</v>
          </cell>
        </row>
        <row r="31465">
          <cell r="B31465">
            <v>2104.81</v>
          </cell>
          <cell r="C31465">
            <v>2015</v>
          </cell>
          <cell r="D31465" t="str">
            <v>671550  411550 - R&amp;M Cleaning Costs</v>
          </cell>
          <cell r="E31465" t="str">
            <v>District 8</v>
          </cell>
          <cell r="F31465" t="str">
            <v>Water</v>
          </cell>
        </row>
        <row r="31466">
          <cell r="B31466">
            <v>2547.8000000000002</v>
          </cell>
          <cell r="C31466">
            <v>2015</v>
          </cell>
          <cell r="D31466" t="str">
            <v>671550  411550 - R&amp;M Cleaning Costs</v>
          </cell>
          <cell r="E31466" t="str">
            <v>District 6</v>
          </cell>
          <cell r="F31466" t="str">
            <v>Water</v>
          </cell>
        </row>
        <row r="31467">
          <cell r="B31467">
            <v>1172.48</v>
          </cell>
          <cell r="C31467">
            <v>2015</v>
          </cell>
          <cell r="D31467" t="str">
            <v>671550  411550 - R&amp;M Cleaning Costs</v>
          </cell>
          <cell r="E31467" t="str">
            <v>District 6</v>
          </cell>
          <cell r="F31467" t="str">
            <v>Water</v>
          </cell>
        </row>
        <row r="31468">
          <cell r="B31468">
            <v>55</v>
          </cell>
          <cell r="C31468">
            <v>2015</v>
          </cell>
          <cell r="D31468" t="str">
            <v>671550  411550 - R&amp;M Cleaning Costs</v>
          </cell>
          <cell r="E31468" t="str">
            <v>District 6</v>
          </cell>
          <cell r="F31468" t="str">
            <v>Water</v>
          </cell>
        </row>
        <row r="31469">
          <cell r="B31469">
            <v>0</v>
          </cell>
          <cell r="C31469">
            <v>2015</v>
          </cell>
          <cell r="D31469" t="str">
            <v>671550  411550 - R&amp;M Cleaning Costs</v>
          </cell>
          <cell r="E31469" t="str">
            <v>District 4</v>
          </cell>
          <cell r="F31469" t="str">
            <v>Water</v>
          </cell>
        </row>
        <row r="31470">
          <cell r="B31470">
            <v>78.400000000000006</v>
          </cell>
          <cell r="C31470">
            <v>2015</v>
          </cell>
          <cell r="D31470" t="str">
            <v>671550  411550 - R&amp;M Cleaning Costs</v>
          </cell>
          <cell r="E31470" t="str">
            <v>District 4</v>
          </cell>
          <cell r="F31470" t="str">
            <v>Water</v>
          </cell>
        </row>
        <row r="31471">
          <cell r="B31471">
            <v>114</v>
          </cell>
          <cell r="C31471">
            <v>2015</v>
          </cell>
          <cell r="D31471" t="str">
            <v>671550  411550 - R&amp;M Cleaning Costs</v>
          </cell>
          <cell r="E31471" t="str">
            <v>District 8</v>
          </cell>
          <cell r="F31471" t="str">
            <v>Water</v>
          </cell>
        </row>
        <row r="31472">
          <cell r="B31472">
            <v>455.05</v>
          </cell>
          <cell r="C31472">
            <v>2015</v>
          </cell>
          <cell r="D31472" t="str">
            <v>671550  411550 - R&amp;M Cleaning Costs</v>
          </cell>
          <cell r="E31472" t="str">
            <v>District 1</v>
          </cell>
          <cell r="F31472" t="str">
            <v>Water</v>
          </cell>
        </row>
        <row r="31473">
          <cell r="B31473">
            <v>7273</v>
          </cell>
          <cell r="C31473">
            <v>2015</v>
          </cell>
          <cell r="D31473" t="str">
            <v>671550  411550 - R&amp;M Cleaning Costs</v>
          </cell>
          <cell r="E31473" t="str">
            <v>Logistics</v>
          </cell>
          <cell r="F31473" t="str">
            <v>Water</v>
          </cell>
        </row>
        <row r="31474">
          <cell r="B31474">
            <v>47.7</v>
          </cell>
          <cell r="C31474">
            <v>2015</v>
          </cell>
          <cell r="D31474" t="str">
            <v>671550  411550 - R&amp;M Cleaning Costs</v>
          </cell>
          <cell r="E31474" t="str">
            <v>Logistics</v>
          </cell>
          <cell r="F31474" t="str">
            <v>Water</v>
          </cell>
        </row>
        <row r="31475">
          <cell r="B31475">
            <v>725573.39</v>
          </cell>
          <cell r="C31475">
            <v>2015</v>
          </cell>
          <cell r="D31475" t="str">
            <v>671550  411550 - R&amp;M Cleaning Costs</v>
          </cell>
          <cell r="E31475" t="str">
            <v>Logistics</v>
          </cell>
          <cell r="F31475" t="str">
            <v>Water</v>
          </cell>
        </row>
        <row r="31476">
          <cell r="B31476">
            <v>123.76</v>
          </cell>
          <cell r="C31476">
            <v>2015</v>
          </cell>
          <cell r="D31476" t="str">
            <v>671550  411550 - R&amp;M Cleaning Costs</v>
          </cell>
          <cell r="E31476" t="str">
            <v>Logistics</v>
          </cell>
          <cell r="F31476" t="str">
            <v>Water</v>
          </cell>
        </row>
        <row r="31477">
          <cell r="B31477">
            <v>124.49</v>
          </cell>
          <cell r="C31477">
            <v>2015</v>
          </cell>
          <cell r="D31477" t="str">
            <v>671550  411550 - R&amp;M Cleaning Costs</v>
          </cell>
          <cell r="E31477" t="str">
            <v>Logistics</v>
          </cell>
          <cell r="F31477" t="str">
            <v>Water</v>
          </cell>
        </row>
        <row r="31478">
          <cell r="B31478">
            <v>1993.5</v>
          </cell>
          <cell r="C31478">
            <v>2015</v>
          </cell>
          <cell r="D31478" t="str">
            <v>671550  411550 - R&amp;M Cleaning Costs</v>
          </cell>
          <cell r="E31478" t="str">
            <v>Informal Settlements</v>
          </cell>
          <cell r="F31478" t="str">
            <v>Water</v>
          </cell>
        </row>
        <row r="31479">
          <cell r="B31479">
            <v>5090.55</v>
          </cell>
          <cell r="C31479">
            <v>2015</v>
          </cell>
          <cell r="D31479" t="str">
            <v>671550  411550 - R&amp;M Cleaning Costs</v>
          </cell>
          <cell r="E31479" t="str">
            <v>District 7</v>
          </cell>
          <cell r="F31479" t="str">
            <v>Sewer</v>
          </cell>
        </row>
        <row r="31480">
          <cell r="B31480">
            <v>15432.64</v>
          </cell>
          <cell r="C31480">
            <v>2015</v>
          </cell>
          <cell r="D31480" t="str">
            <v>671550  411550 - R&amp;M Cleaning Costs</v>
          </cell>
          <cell r="E31480" t="str">
            <v>District 6</v>
          </cell>
          <cell r="F31480" t="str">
            <v>Sewer</v>
          </cell>
        </row>
        <row r="31481">
          <cell r="B31481">
            <v>234.5</v>
          </cell>
          <cell r="C31481">
            <v>2015</v>
          </cell>
          <cell r="D31481" t="str">
            <v>671550  411550 - R&amp;M Cleaning Costs</v>
          </cell>
          <cell r="E31481" t="str">
            <v>District 6</v>
          </cell>
          <cell r="F31481" t="str">
            <v>Sewer</v>
          </cell>
        </row>
        <row r="31482">
          <cell r="B31482">
            <v>2907.2</v>
          </cell>
          <cell r="C31482">
            <v>2015</v>
          </cell>
          <cell r="D31482" t="str">
            <v>671550  411550 - R&amp;M Cleaning Costs</v>
          </cell>
          <cell r="E31482" t="str">
            <v>District 4</v>
          </cell>
          <cell r="F31482" t="str">
            <v>Sewer</v>
          </cell>
        </row>
        <row r="31483">
          <cell r="B31483">
            <v>117.61</v>
          </cell>
          <cell r="C31483">
            <v>2015</v>
          </cell>
          <cell r="D31483" t="str">
            <v>671550  411550 - R&amp;M Cleaning Costs</v>
          </cell>
          <cell r="E31483" t="str">
            <v>District 4</v>
          </cell>
          <cell r="F31483" t="str">
            <v>Sewer</v>
          </cell>
        </row>
        <row r="31484">
          <cell r="B31484">
            <v>147</v>
          </cell>
          <cell r="C31484">
            <v>2015</v>
          </cell>
          <cell r="D31484" t="str">
            <v>671550  411550 - R&amp;M Cleaning Costs</v>
          </cell>
          <cell r="E31484" t="str">
            <v>District 7</v>
          </cell>
          <cell r="F31484" t="str">
            <v>Sewer</v>
          </cell>
        </row>
        <row r="31485">
          <cell r="B31485">
            <v>1008.28</v>
          </cell>
          <cell r="C31485">
            <v>2015</v>
          </cell>
          <cell r="D31485" t="str">
            <v>671550  411550 - R&amp;M Cleaning Costs</v>
          </cell>
          <cell r="E31485" t="str">
            <v>District 1</v>
          </cell>
          <cell r="F31485" t="str">
            <v>Sewer</v>
          </cell>
        </row>
        <row r="31486">
          <cell r="B31486">
            <v>532138.91</v>
          </cell>
          <cell r="C31486">
            <v>2015</v>
          </cell>
          <cell r="D31486" t="str">
            <v>671550  411550 - R&amp;M Cleaning Costs</v>
          </cell>
          <cell r="E31486" t="str">
            <v>Logistics</v>
          </cell>
          <cell r="F31486" t="str">
            <v>Sewer</v>
          </cell>
        </row>
        <row r="31487">
          <cell r="B31487">
            <v>76909.03</v>
          </cell>
          <cell r="C31487">
            <v>2015</v>
          </cell>
          <cell r="D31487" t="str">
            <v>671550  411550 - R&amp;M Cleaning Costs</v>
          </cell>
          <cell r="E31487" t="str">
            <v>Informal Settlements</v>
          </cell>
          <cell r="F31487" t="str">
            <v>Sewer</v>
          </cell>
        </row>
        <row r="31488">
          <cell r="B31488">
            <v>36.9</v>
          </cell>
          <cell r="C31488">
            <v>2015</v>
          </cell>
          <cell r="D31488" t="str">
            <v>671550  411550 - R&amp;M Cleaning Costs</v>
          </cell>
          <cell r="E31488" t="str">
            <v>Informal Settlements</v>
          </cell>
          <cell r="F31488" t="str">
            <v>Sewer</v>
          </cell>
        </row>
        <row r="31489">
          <cell r="B31489">
            <v>411582</v>
          </cell>
          <cell r="C31489">
            <v>2015</v>
          </cell>
          <cell r="D31489" t="str">
            <v>671800  411800 - R&amp;M Consultants</v>
          </cell>
          <cell r="E31489" t="str">
            <v>District 4</v>
          </cell>
          <cell r="F31489" t="str">
            <v>Water</v>
          </cell>
        </row>
        <row r="31490">
          <cell r="B31490">
            <v>201526.83</v>
          </cell>
          <cell r="C31490">
            <v>2015</v>
          </cell>
          <cell r="D31490" t="str">
            <v>672350  412350 - R&amp;M Hire Charges</v>
          </cell>
          <cell r="E31490" t="str">
            <v>Logistics</v>
          </cell>
          <cell r="F31490" t="str">
            <v>Sewer</v>
          </cell>
        </row>
        <row r="31491">
          <cell r="B31491">
            <v>57522.77</v>
          </cell>
          <cell r="C31491">
            <v>2015</v>
          </cell>
          <cell r="D31491" t="str">
            <v>672350  412350 - R&amp;M Hire Charges</v>
          </cell>
          <cell r="E31491" t="str">
            <v>District 6</v>
          </cell>
          <cell r="F31491" t="str">
            <v>Water</v>
          </cell>
        </row>
        <row r="31492">
          <cell r="B31492">
            <v>2010.2</v>
          </cell>
          <cell r="C31492">
            <v>2015</v>
          </cell>
          <cell r="D31492" t="str">
            <v>672970  412970 - R&amp;M Mat Atmtv (Flt + Non Fleet)</v>
          </cell>
          <cell r="E31492" t="str">
            <v>District 8</v>
          </cell>
          <cell r="F31492" t="str">
            <v>Water</v>
          </cell>
        </row>
        <row r="31493">
          <cell r="B31493">
            <v>945</v>
          </cell>
          <cell r="C31493">
            <v>2015</v>
          </cell>
          <cell r="D31493" t="str">
            <v>672970  412970 - R&amp;M Mat Atmtv (Flt + Non Fleet)</v>
          </cell>
          <cell r="E31493" t="str">
            <v>District 8</v>
          </cell>
          <cell r="F31493" t="str">
            <v>Water</v>
          </cell>
        </row>
        <row r="31494">
          <cell r="B31494">
            <v>5416.31</v>
          </cell>
          <cell r="C31494">
            <v>2015</v>
          </cell>
          <cell r="D31494" t="str">
            <v>672970  412970 - R&amp;M Mat Atmtv (Flt + Non Fleet)</v>
          </cell>
          <cell r="E31494" t="str">
            <v>District 6</v>
          </cell>
          <cell r="F31494" t="str">
            <v>Water</v>
          </cell>
        </row>
        <row r="31495">
          <cell r="B31495">
            <v>46302.93</v>
          </cell>
          <cell r="C31495">
            <v>2015</v>
          </cell>
          <cell r="D31495" t="str">
            <v>672970  412970 - R&amp;M Mat Atmtv (Flt + Non Fleet)</v>
          </cell>
          <cell r="E31495" t="str">
            <v>District 6</v>
          </cell>
          <cell r="F31495" t="str">
            <v>Water</v>
          </cell>
        </row>
        <row r="31496">
          <cell r="B31496">
            <v>4821</v>
          </cell>
          <cell r="C31496">
            <v>2015</v>
          </cell>
          <cell r="D31496" t="str">
            <v>672970  412970 - R&amp;M Mat Atmtv (Flt + Non Fleet)</v>
          </cell>
          <cell r="E31496" t="str">
            <v>District 6</v>
          </cell>
          <cell r="F31496" t="str">
            <v>Water</v>
          </cell>
        </row>
        <row r="31497">
          <cell r="B31497">
            <v>13440.31</v>
          </cell>
          <cell r="C31497">
            <v>2015</v>
          </cell>
          <cell r="D31497" t="str">
            <v>672970  412970 - R&amp;M Mat Atmtv (Flt + Non Fleet)</v>
          </cell>
          <cell r="E31497" t="str">
            <v>District 6</v>
          </cell>
          <cell r="F31497" t="str">
            <v>Water</v>
          </cell>
        </row>
        <row r="31498">
          <cell r="B31498">
            <v>0</v>
          </cell>
          <cell r="C31498">
            <v>2015</v>
          </cell>
          <cell r="D31498" t="str">
            <v>672970  412970 - R&amp;M Mat Atmtv (Flt + Non Fleet)</v>
          </cell>
          <cell r="E31498" t="str">
            <v>District 6</v>
          </cell>
          <cell r="F31498" t="str">
            <v>Water</v>
          </cell>
        </row>
        <row r="31499">
          <cell r="B31499">
            <v>1129</v>
          </cell>
          <cell r="C31499">
            <v>2015</v>
          </cell>
          <cell r="D31499" t="str">
            <v>672970  412970 - R&amp;M Mat Atmtv (Flt + Non Fleet)</v>
          </cell>
          <cell r="E31499" t="str">
            <v>District 4</v>
          </cell>
          <cell r="F31499" t="str">
            <v>Water</v>
          </cell>
        </row>
        <row r="31500">
          <cell r="B31500">
            <v>8744.6200000000008</v>
          </cell>
          <cell r="C31500">
            <v>2015</v>
          </cell>
          <cell r="D31500" t="str">
            <v>672970  412970 - R&amp;M Mat Atmtv (Flt + Non Fleet)</v>
          </cell>
          <cell r="E31500" t="str">
            <v>District 4</v>
          </cell>
          <cell r="F31500" t="str">
            <v>Water</v>
          </cell>
        </row>
        <row r="31501">
          <cell r="B31501">
            <v>4975.5600000000004</v>
          </cell>
          <cell r="C31501">
            <v>2015</v>
          </cell>
          <cell r="D31501" t="str">
            <v>672970  412970 - R&amp;M Mat Atmtv (Flt + Non Fleet)</v>
          </cell>
          <cell r="E31501" t="str">
            <v>District 4</v>
          </cell>
          <cell r="F31501" t="str">
            <v>Water</v>
          </cell>
        </row>
        <row r="31502">
          <cell r="B31502">
            <v>7785</v>
          </cell>
          <cell r="C31502">
            <v>2015</v>
          </cell>
          <cell r="D31502" t="str">
            <v>672970  412970 - R&amp;M Mat Atmtv (Flt + Non Fleet)</v>
          </cell>
          <cell r="E31502" t="str">
            <v>District 3</v>
          </cell>
          <cell r="F31502" t="str">
            <v>Water</v>
          </cell>
        </row>
        <row r="31503">
          <cell r="B31503">
            <v>15846.85</v>
          </cell>
          <cell r="C31503">
            <v>2015</v>
          </cell>
          <cell r="D31503" t="str">
            <v>672970  412970 - R&amp;M Mat Atmtv (Flt + Non Fleet)</v>
          </cell>
          <cell r="E31503" t="str">
            <v>District 6</v>
          </cell>
          <cell r="F31503" t="str">
            <v>Water</v>
          </cell>
        </row>
        <row r="31504">
          <cell r="B31504">
            <v>30967.57</v>
          </cell>
          <cell r="C31504">
            <v>2015</v>
          </cell>
          <cell r="D31504" t="str">
            <v>672970  412970 - R&amp;M Mat Atmtv (Flt + Non Fleet)</v>
          </cell>
          <cell r="E31504" t="str">
            <v>District 8</v>
          </cell>
          <cell r="F31504" t="str">
            <v>Water</v>
          </cell>
        </row>
        <row r="31505">
          <cell r="B31505">
            <v>45</v>
          </cell>
          <cell r="C31505">
            <v>2015</v>
          </cell>
          <cell r="D31505" t="str">
            <v>672970  412970 - R&amp;M Mat Atmtv (Flt + Non Fleet)</v>
          </cell>
          <cell r="E31505" t="str">
            <v>TOC</v>
          </cell>
          <cell r="F31505" t="str">
            <v>Water</v>
          </cell>
        </row>
        <row r="31506">
          <cell r="B31506">
            <v>4296.7</v>
          </cell>
          <cell r="C31506">
            <v>2015</v>
          </cell>
          <cell r="D31506" t="str">
            <v>672970  412970 - R&amp;M Mat Atmtv (Flt + Non Fleet)</v>
          </cell>
          <cell r="E31506" t="str">
            <v>District 1</v>
          </cell>
          <cell r="F31506" t="str">
            <v>Water</v>
          </cell>
        </row>
        <row r="31507">
          <cell r="B31507">
            <v>6437.5</v>
          </cell>
          <cell r="C31507">
            <v>2015</v>
          </cell>
          <cell r="D31507" t="str">
            <v>672970  412970 - R&amp;M Mat Atmtv (Flt + Non Fleet)</v>
          </cell>
          <cell r="E31507" t="str">
            <v>District 1</v>
          </cell>
          <cell r="F31507" t="str">
            <v>Water</v>
          </cell>
        </row>
        <row r="31508">
          <cell r="B31508">
            <v>14317.04</v>
          </cell>
          <cell r="C31508">
            <v>2015</v>
          </cell>
          <cell r="D31508" t="str">
            <v>672970  412970 - R&amp;M Mat Atmtv (Flt + Non Fleet)</v>
          </cell>
          <cell r="E31508" t="str">
            <v>Logistics</v>
          </cell>
          <cell r="F31508" t="str">
            <v>Water</v>
          </cell>
        </row>
        <row r="31509">
          <cell r="B31509">
            <v>4017.54</v>
          </cell>
          <cell r="C31509">
            <v>2015</v>
          </cell>
          <cell r="D31509" t="str">
            <v>672970  412970 - R&amp;M Mat Atmtv (Flt + Non Fleet)</v>
          </cell>
          <cell r="E31509" t="str">
            <v>Logistics</v>
          </cell>
          <cell r="F31509" t="str">
            <v>Water</v>
          </cell>
        </row>
        <row r="31510">
          <cell r="B31510">
            <v>195</v>
          </cell>
          <cell r="C31510">
            <v>2015</v>
          </cell>
          <cell r="D31510" t="str">
            <v>672970  412970 - R&amp;M Mat Atmtv (Flt + Non Fleet)</v>
          </cell>
          <cell r="E31510" t="str">
            <v>TOC</v>
          </cell>
          <cell r="F31510" t="str">
            <v>Water</v>
          </cell>
        </row>
        <row r="31511">
          <cell r="B31511">
            <v>119147.55</v>
          </cell>
          <cell r="C31511">
            <v>2015</v>
          </cell>
          <cell r="D31511" t="str">
            <v>672970  412970 - R&amp;M Mat Atmtv (Flt + Non Fleet)</v>
          </cell>
          <cell r="E31511" t="str">
            <v>District 7</v>
          </cell>
          <cell r="F31511" t="str">
            <v>Sewer</v>
          </cell>
        </row>
        <row r="31512">
          <cell r="B31512">
            <v>82970.83</v>
          </cell>
          <cell r="C31512">
            <v>2015</v>
          </cell>
          <cell r="D31512" t="str">
            <v>672970  412970 - R&amp;M Mat Atmtv (Flt + Non Fleet)</v>
          </cell>
          <cell r="E31512" t="str">
            <v>District 6</v>
          </cell>
          <cell r="F31512" t="str">
            <v>Sewer</v>
          </cell>
        </row>
        <row r="31513">
          <cell r="B31513">
            <v>980</v>
          </cell>
          <cell r="C31513">
            <v>2015</v>
          </cell>
          <cell r="D31513" t="str">
            <v>672970  412970 - R&amp;M Mat Atmtv (Flt + Non Fleet)</v>
          </cell>
          <cell r="E31513" t="str">
            <v>District 6</v>
          </cell>
          <cell r="F31513" t="str">
            <v>Sewer</v>
          </cell>
        </row>
        <row r="31514">
          <cell r="B31514">
            <v>4821</v>
          </cell>
          <cell r="C31514">
            <v>2015</v>
          </cell>
          <cell r="D31514" t="str">
            <v>672970  412970 - R&amp;M Mat Atmtv (Flt + Non Fleet)</v>
          </cell>
          <cell r="E31514" t="str">
            <v>District 6</v>
          </cell>
          <cell r="F31514" t="str">
            <v>Sewer</v>
          </cell>
        </row>
        <row r="31515">
          <cell r="B31515">
            <v>8065.85</v>
          </cell>
          <cell r="C31515">
            <v>2015</v>
          </cell>
          <cell r="D31515" t="str">
            <v>672970  412970 - R&amp;M Mat Atmtv (Flt + Non Fleet)</v>
          </cell>
          <cell r="E31515" t="str">
            <v>District 6</v>
          </cell>
          <cell r="F31515" t="str">
            <v>Sewer</v>
          </cell>
        </row>
        <row r="31516">
          <cell r="B31516">
            <v>5937.2</v>
          </cell>
          <cell r="C31516">
            <v>2015</v>
          </cell>
          <cell r="D31516" t="str">
            <v>672970  412970 - R&amp;M Mat Atmtv (Flt + Non Fleet)</v>
          </cell>
          <cell r="E31516" t="str">
            <v>District 4</v>
          </cell>
          <cell r="F31516" t="str">
            <v>Sewer</v>
          </cell>
        </row>
        <row r="31517">
          <cell r="B31517">
            <v>1157.9000000000001</v>
          </cell>
          <cell r="C31517">
            <v>2015</v>
          </cell>
          <cell r="D31517" t="str">
            <v>672970  412970 - R&amp;M Mat Atmtv (Flt + Non Fleet)</v>
          </cell>
          <cell r="E31517" t="str">
            <v>District 4</v>
          </cell>
          <cell r="F31517" t="str">
            <v>Sewer</v>
          </cell>
        </row>
        <row r="31518">
          <cell r="B31518">
            <v>5997.59</v>
          </cell>
          <cell r="C31518">
            <v>2015</v>
          </cell>
          <cell r="D31518" t="str">
            <v>672970  412970 - R&amp;M Mat Atmtv (Flt + Non Fleet)</v>
          </cell>
          <cell r="E31518" t="str">
            <v>District 4</v>
          </cell>
          <cell r="F31518" t="str">
            <v>Sewer</v>
          </cell>
        </row>
        <row r="31519">
          <cell r="B31519">
            <v>1157.9000000000001</v>
          </cell>
          <cell r="C31519">
            <v>2015</v>
          </cell>
          <cell r="D31519" t="str">
            <v>672970  412970 - R&amp;M Mat Atmtv (Flt + Non Fleet)</v>
          </cell>
          <cell r="E31519" t="str">
            <v>District 3</v>
          </cell>
          <cell r="F31519" t="str">
            <v>Sewer</v>
          </cell>
        </row>
        <row r="31520">
          <cell r="B31520">
            <v>63214.34</v>
          </cell>
          <cell r="C31520">
            <v>2015</v>
          </cell>
          <cell r="D31520" t="str">
            <v>672970  412970 - R&amp;M Mat Atmtv (Flt + Non Fleet)</v>
          </cell>
          <cell r="E31520" t="str">
            <v>District 7</v>
          </cell>
          <cell r="F31520" t="str">
            <v>Sewer</v>
          </cell>
        </row>
        <row r="31521">
          <cell r="B31521">
            <v>35157.910000000003</v>
          </cell>
          <cell r="C31521">
            <v>2015</v>
          </cell>
          <cell r="D31521" t="str">
            <v>672970  412970 - R&amp;M Mat Atmtv (Flt + Non Fleet)</v>
          </cell>
          <cell r="E31521" t="str">
            <v>District 1</v>
          </cell>
          <cell r="F31521" t="str">
            <v>Sewer</v>
          </cell>
        </row>
        <row r="31522">
          <cell r="B31522">
            <v>15149.47</v>
          </cell>
          <cell r="C31522">
            <v>2015</v>
          </cell>
          <cell r="D31522" t="str">
            <v>672970  412970 - R&amp;M Mat Atmtv (Flt + Non Fleet)</v>
          </cell>
          <cell r="E31522" t="str">
            <v>Logistics</v>
          </cell>
          <cell r="F31522" t="str">
            <v>Sewer</v>
          </cell>
        </row>
        <row r="31523">
          <cell r="B31523">
            <v>5166.72</v>
          </cell>
          <cell r="C31523">
            <v>2015</v>
          </cell>
          <cell r="D31523" t="str">
            <v>672970  412970 - R&amp;M Mat Atmtv (Flt + Non Fleet)</v>
          </cell>
          <cell r="E31523" t="str">
            <v>Informal Settlements</v>
          </cell>
          <cell r="F31523" t="str">
            <v>Sewer</v>
          </cell>
        </row>
        <row r="31524">
          <cell r="B31524">
            <v>0</v>
          </cell>
          <cell r="C31524">
            <v>2015</v>
          </cell>
          <cell r="D31524" t="str">
            <v>672980  412980 - R&amp;M Mat Bldng &amp; Infrastructure</v>
          </cell>
          <cell r="E31524" t="str">
            <v>Logistics</v>
          </cell>
          <cell r="F31524" t="str">
            <v>Water</v>
          </cell>
        </row>
        <row r="31525">
          <cell r="B31525">
            <v>926820.37</v>
          </cell>
          <cell r="C31525">
            <v>2015</v>
          </cell>
          <cell r="D31525" t="str">
            <v>672980  412980 - R&amp;M Mat Bldng &amp; Infrastructure</v>
          </cell>
          <cell r="E31525" t="str">
            <v>Logistics</v>
          </cell>
          <cell r="F31525" t="str">
            <v>Water</v>
          </cell>
        </row>
        <row r="31526">
          <cell r="B31526">
            <v>60915.06</v>
          </cell>
          <cell r="C31526">
            <v>2015</v>
          </cell>
          <cell r="D31526" t="str">
            <v>672980  412980 - R&amp;M Mat Bldng &amp; Infrastructure</v>
          </cell>
          <cell r="E31526" t="str">
            <v>Logistics</v>
          </cell>
          <cell r="F31526" t="str">
            <v>Water</v>
          </cell>
        </row>
        <row r="31527">
          <cell r="B31527">
            <v>128091.23</v>
          </cell>
          <cell r="C31527">
            <v>2015</v>
          </cell>
          <cell r="D31527" t="str">
            <v>672980  412980 - R&amp;M Mat Bldng &amp; Infrastructure</v>
          </cell>
          <cell r="E31527" t="str">
            <v>Logistics</v>
          </cell>
          <cell r="F31527" t="str">
            <v>Water</v>
          </cell>
        </row>
        <row r="31528">
          <cell r="B31528">
            <v>118567.72</v>
          </cell>
          <cell r="C31528">
            <v>2015</v>
          </cell>
          <cell r="D31528" t="str">
            <v>672980  412980 - R&amp;M Mat Bldng &amp; Infrastructure</v>
          </cell>
          <cell r="E31528" t="str">
            <v>Logistics</v>
          </cell>
          <cell r="F31528" t="str">
            <v>Water</v>
          </cell>
        </row>
        <row r="31529">
          <cell r="B31529">
            <v>1206364.01</v>
          </cell>
          <cell r="C31529">
            <v>2015</v>
          </cell>
          <cell r="D31529" t="str">
            <v>672980  412980 - R&amp;M Mat Bldng &amp; Infrastructure</v>
          </cell>
          <cell r="E31529" t="str">
            <v>District 1</v>
          </cell>
          <cell r="F31529" t="str">
            <v>Water</v>
          </cell>
        </row>
        <row r="31530">
          <cell r="B31530">
            <v>37314.76</v>
          </cell>
          <cell r="C31530">
            <v>2015</v>
          </cell>
          <cell r="D31530" t="str">
            <v>672980  412980 - R&amp;M Mat Bldng &amp; Infrastructure</v>
          </cell>
          <cell r="E31530" t="str">
            <v>District 1</v>
          </cell>
          <cell r="F31530" t="str">
            <v>Water</v>
          </cell>
        </row>
        <row r="31531">
          <cell r="B31531">
            <v>411.59</v>
          </cell>
          <cell r="C31531">
            <v>2015</v>
          </cell>
          <cell r="D31531" t="str">
            <v>672980  412980 - R&amp;M Mat Bldng &amp; Infrastructure</v>
          </cell>
          <cell r="E31531" t="str">
            <v>District 6</v>
          </cell>
          <cell r="F31531" t="str">
            <v>Water</v>
          </cell>
        </row>
        <row r="31532">
          <cell r="B31532">
            <v>2222214.38</v>
          </cell>
          <cell r="C31532">
            <v>2015</v>
          </cell>
          <cell r="D31532" t="str">
            <v>672980  412980 - R&amp;M Mat Bldng &amp; Infrastructure</v>
          </cell>
          <cell r="E31532" t="str">
            <v>District 8</v>
          </cell>
          <cell r="F31532" t="str">
            <v>Water</v>
          </cell>
        </row>
        <row r="31533">
          <cell r="B31533">
            <v>671120.8</v>
          </cell>
          <cell r="C31533">
            <v>2015</v>
          </cell>
          <cell r="D31533" t="str">
            <v>672980  412980 - R&amp;M Mat Bldng &amp; Infrastructure</v>
          </cell>
          <cell r="E31533" t="str">
            <v>District 6</v>
          </cell>
          <cell r="F31533" t="str">
            <v>Water</v>
          </cell>
        </row>
        <row r="31534">
          <cell r="B31534">
            <v>5547.26</v>
          </cell>
          <cell r="C31534">
            <v>2015</v>
          </cell>
          <cell r="D31534" t="str">
            <v>672980  412980 - R&amp;M Mat Bldng &amp; Infrastructure</v>
          </cell>
          <cell r="E31534" t="str">
            <v>District 3</v>
          </cell>
          <cell r="F31534" t="str">
            <v>Water</v>
          </cell>
        </row>
        <row r="31535">
          <cell r="B31535">
            <v>726942.29</v>
          </cell>
          <cell r="C31535">
            <v>2015</v>
          </cell>
          <cell r="D31535" t="str">
            <v>672980  412980 - R&amp;M Mat Bldng &amp; Infrastructure</v>
          </cell>
          <cell r="E31535" t="str">
            <v>District 4</v>
          </cell>
          <cell r="F31535" t="str">
            <v>Water</v>
          </cell>
        </row>
        <row r="31536">
          <cell r="B31536">
            <v>439057.44</v>
          </cell>
          <cell r="C31536">
            <v>2015</v>
          </cell>
          <cell r="D31536" t="str">
            <v>672980  412980 - R&amp;M Mat Bldng &amp; Infrastructure</v>
          </cell>
          <cell r="E31536" t="str">
            <v>District 4</v>
          </cell>
          <cell r="F31536" t="str">
            <v>Water</v>
          </cell>
        </row>
        <row r="31537">
          <cell r="B31537">
            <v>163084.20000000001</v>
          </cell>
          <cell r="C31537">
            <v>2015</v>
          </cell>
          <cell r="D31537" t="str">
            <v>672980  412980 - R&amp;M Mat Bldng &amp; Infrastructure</v>
          </cell>
          <cell r="E31537" t="str">
            <v>District 4</v>
          </cell>
          <cell r="F31537" t="str">
            <v>Water</v>
          </cell>
        </row>
        <row r="31538">
          <cell r="B31538">
            <v>501245.12</v>
          </cell>
          <cell r="C31538">
            <v>2015</v>
          </cell>
          <cell r="D31538" t="str">
            <v>672980  412980 - R&amp;M Mat Bldng &amp; Infrastructure</v>
          </cell>
          <cell r="E31538" t="str">
            <v>District 8</v>
          </cell>
          <cell r="F31538" t="str">
            <v>Water</v>
          </cell>
        </row>
        <row r="31539">
          <cell r="B31539">
            <v>332178.11</v>
          </cell>
          <cell r="C31539">
            <v>2015</v>
          </cell>
          <cell r="D31539" t="str">
            <v>672980  412980 - R&amp;M Mat Bldng &amp; Infrastructure</v>
          </cell>
          <cell r="E31539" t="str">
            <v>District 6</v>
          </cell>
          <cell r="F31539" t="str">
            <v>Water</v>
          </cell>
        </row>
        <row r="31540">
          <cell r="B31540">
            <v>184330.22</v>
          </cell>
          <cell r="C31540">
            <v>2015</v>
          </cell>
          <cell r="D31540" t="str">
            <v>672980  412980 - R&amp;M Mat Bldng &amp; Infrastructure</v>
          </cell>
          <cell r="E31540" t="str">
            <v>District 6</v>
          </cell>
          <cell r="F31540" t="str">
            <v>Water</v>
          </cell>
        </row>
        <row r="31541">
          <cell r="B31541">
            <v>513672.52</v>
          </cell>
          <cell r="C31541">
            <v>2015</v>
          </cell>
          <cell r="D31541" t="str">
            <v>672980  412980 - R&amp;M Mat Bldng &amp; Infrastructure</v>
          </cell>
          <cell r="E31541" t="str">
            <v>District 6</v>
          </cell>
          <cell r="F31541" t="str">
            <v>Water</v>
          </cell>
        </row>
        <row r="31542">
          <cell r="B31542">
            <v>192073.38</v>
          </cell>
          <cell r="C31542">
            <v>2015</v>
          </cell>
          <cell r="D31542" t="str">
            <v>672980  412980 - R&amp;M Mat Bldng &amp; Infrastructure</v>
          </cell>
          <cell r="E31542" t="str">
            <v>District 6</v>
          </cell>
          <cell r="F31542" t="str">
            <v>Water</v>
          </cell>
        </row>
        <row r="31543">
          <cell r="B31543">
            <v>344.2</v>
          </cell>
          <cell r="C31543">
            <v>2015</v>
          </cell>
          <cell r="D31543" t="str">
            <v>672980  412980 - R&amp;M Mat Bldng &amp; Infrastructure</v>
          </cell>
          <cell r="E31543" t="str">
            <v>District 8</v>
          </cell>
          <cell r="F31543" t="str">
            <v>Water</v>
          </cell>
        </row>
        <row r="31544">
          <cell r="B31544">
            <v>195352.27</v>
          </cell>
          <cell r="C31544">
            <v>2015</v>
          </cell>
          <cell r="D31544" t="str">
            <v>672980  412980 - R&amp;M Mat Bldng &amp; Infrastructure</v>
          </cell>
          <cell r="E31544" t="str">
            <v>District 8</v>
          </cell>
          <cell r="F31544" t="str">
            <v>Water</v>
          </cell>
        </row>
        <row r="31545">
          <cell r="B31545">
            <v>2180342.63</v>
          </cell>
          <cell r="C31545">
            <v>2015</v>
          </cell>
          <cell r="D31545" t="str">
            <v>672980  412980 - R&amp;M Mat Bldng &amp; Infrastructure</v>
          </cell>
          <cell r="E31545" t="str">
            <v>District 8</v>
          </cell>
          <cell r="F31545" t="str">
            <v>Water</v>
          </cell>
        </row>
        <row r="31546">
          <cell r="B31546">
            <v>19236.990000000002</v>
          </cell>
          <cell r="C31546">
            <v>2015</v>
          </cell>
          <cell r="D31546" t="str">
            <v>672980  412980 - R&amp;M Mat Bldng &amp; Infrastructure</v>
          </cell>
          <cell r="E31546" t="str">
            <v>Logistics</v>
          </cell>
          <cell r="F31546" t="str">
            <v>Water</v>
          </cell>
        </row>
        <row r="31547">
          <cell r="B31547">
            <v>140198.49</v>
          </cell>
          <cell r="C31547">
            <v>2015</v>
          </cell>
          <cell r="D31547" t="str">
            <v>672980  412980 - R&amp;M Mat Bldng &amp; Infrastructure</v>
          </cell>
          <cell r="E31547" t="str">
            <v>Informal Settlements</v>
          </cell>
          <cell r="F31547" t="str">
            <v>Sewer</v>
          </cell>
        </row>
        <row r="31548">
          <cell r="B31548">
            <v>407296.03</v>
          </cell>
          <cell r="C31548">
            <v>2015</v>
          </cell>
          <cell r="D31548" t="str">
            <v>672980  412980 - R&amp;M Mat Bldng &amp; Infrastructure</v>
          </cell>
          <cell r="E31548" t="str">
            <v>Informal Settlements</v>
          </cell>
          <cell r="F31548" t="str">
            <v>Sewer</v>
          </cell>
        </row>
        <row r="31549">
          <cell r="B31549">
            <v>3291409.97</v>
          </cell>
          <cell r="C31549">
            <v>2015</v>
          </cell>
          <cell r="D31549" t="str">
            <v>672980  412980 - R&amp;M Mat Bldng &amp; Infrastructure</v>
          </cell>
          <cell r="E31549" t="str">
            <v>Logistics</v>
          </cell>
          <cell r="F31549" t="str">
            <v>Sewer</v>
          </cell>
        </row>
        <row r="31550">
          <cell r="B31550">
            <v>172421.35</v>
          </cell>
          <cell r="C31550">
            <v>2015</v>
          </cell>
          <cell r="D31550" t="str">
            <v>672980  412980 - R&amp;M Mat Bldng &amp; Infrastructure</v>
          </cell>
          <cell r="E31550" t="str">
            <v>District 1</v>
          </cell>
          <cell r="F31550" t="str">
            <v>Sewer</v>
          </cell>
        </row>
        <row r="31551">
          <cell r="B31551">
            <v>129418.13</v>
          </cell>
          <cell r="C31551">
            <v>2015</v>
          </cell>
          <cell r="D31551" t="str">
            <v>672980  412980 - R&amp;M Mat Bldng &amp; Infrastructure</v>
          </cell>
          <cell r="E31551" t="str">
            <v>District 7</v>
          </cell>
          <cell r="F31551" t="str">
            <v>Sewer</v>
          </cell>
        </row>
        <row r="31552">
          <cell r="B31552">
            <v>17838.73</v>
          </cell>
          <cell r="C31552">
            <v>2015</v>
          </cell>
          <cell r="D31552" t="str">
            <v>672980  412980 - R&amp;M Mat Bldng &amp; Infrastructure</v>
          </cell>
          <cell r="E31552" t="str">
            <v>District 6</v>
          </cell>
          <cell r="F31552" t="str">
            <v>Sewer</v>
          </cell>
        </row>
        <row r="31553">
          <cell r="B31553">
            <v>134951.42000000001</v>
          </cell>
          <cell r="C31553">
            <v>2015</v>
          </cell>
          <cell r="D31553" t="str">
            <v>672980  412980 - R&amp;M Mat Bldng &amp; Infrastructure</v>
          </cell>
          <cell r="E31553" t="str">
            <v>District 4</v>
          </cell>
          <cell r="F31553" t="str">
            <v>Sewer</v>
          </cell>
        </row>
        <row r="31554">
          <cell r="B31554">
            <v>127653.21</v>
          </cell>
          <cell r="C31554">
            <v>2015</v>
          </cell>
          <cell r="D31554" t="str">
            <v>672980  412980 - R&amp;M Mat Bldng &amp; Infrastructure</v>
          </cell>
          <cell r="E31554" t="str">
            <v>District 4</v>
          </cell>
          <cell r="F31554" t="str">
            <v>Sewer</v>
          </cell>
        </row>
        <row r="31555">
          <cell r="B31555">
            <v>394.16</v>
          </cell>
          <cell r="C31555">
            <v>2015</v>
          </cell>
          <cell r="D31555" t="str">
            <v>672980  412980 - R&amp;M Mat Bldng &amp; Infrastructure</v>
          </cell>
          <cell r="E31555" t="str">
            <v>District 4</v>
          </cell>
          <cell r="F31555" t="str">
            <v>Sewer</v>
          </cell>
        </row>
        <row r="31556">
          <cell r="B31556">
            <v>42638.29</v>
          </cell>
          <cell r="C31556">
            <v>2015</v>
          </cell>
          <cell r="D31556" t="str">
            <v>672980  412980 - R&amp;M Mat Bldng &amp; Infrastructure</v>
          </cell>
          <cell r="E31556" t="str">
            <v>District 4</v>
          </cell>
          <cell r="F31556" t="str">
            <v>Sewer</v>
          </cell>
        </row>
        <row r="31557">
          <cell r="B31557">
            <v>38023.33</v>
          </cell>
          <cell r="C31557">
            <v>2015</v>
          </cell>
          <cell r="D31557" t="str">
            <v>672980  412980 - R&amp;M Mat Bldng &amp; Infrastructure</v>
          </cell>
          <cell r="E31557" t="str">
            <v>District 7</v>
          </cell>
          <cell r="F31557" t="str">
            <v>Sewer</v>
          </cell>
        </row>
        <row r="31558">
          <cell r="B31558">
            <v>25743.360000000001</v>
          </cell>
          <cell r="C31558">
            <v>2015</v>
          </cell>
          <cell r="D31558" t="str">
            <v>672980  412980 - R&amp;M Mat Bldng &amp; Infrastructure</v>
          </cell>
          <cell r="E31558" t="str">
            <v>District 6</v>
          </cell>
          <cell r="F31558" t="str">
            <v>Sewer</v>
          </cell>
        </row>
        <row r="31559">
          <cell r="B31559">
            <v>28326.92</v>
          </cell>
          <cell r="C31559">
            <v>2015</v>
          </cell>
          <cell r="D31559" t="str">
            <v>672980  412980 - R&amp;M Mat Bldng &amp; Infrastructure</v>
          </cell>
          <cell r="E31559" t="str">
            <v>District 6</v>
          </cell>
          <cell r="F31559" t="str">
            <v>Sewer</v>
          </cell>
        </row>
        <row r="31560">
          <cell r="B31560">
            <v>18562.400000000001</v>
          </cell>
          <cell r="C31560">
            <v>2015</v>
          </cell>
          <cell r="D31560" t="str">
            <v>672980  412980 - R&amp;M Mat Bldng &amp; Infrastructure</v>
          </cell>
          <cell r="E31560" t="str">
            <v>District 6</v>
          </cell>
          <cell r="F31560" t="str">
            <v>Sewer</v>
          </cell>
        </row>
        <row r="31561">
          <cell r="B31561">
            <v>23249.55</v>
          </cell>
          <cell r="C31561">
            <v>2015</v>
          </cell>
          <cell r="D31561" t="str">
            <v>672980  412980 - R&amp;M Mat Bldng &amp; Infrastructure</v>
          </cell>
          <cell r="E31561" t="str">
            <v>District 6</v>
          </cell>
          <cell r="F31561" t="str">
            <v>Sewer</v>
          </cell>
        </row>
        <row r="31562">
          <cell r="B31562">
            <v>763.07</v>
          </cell>
          <cell r="C31562">
            <v>2015</v>
          </cell>
          <cell r="D31562" t="str">
            <v>672980  412980 - R&amp;M Mat Bldng &amp; Infrastructure</v>
          </cell>
          <cell r="E31562" t="str">
            <v>District 7</v>
          </cell>
          <cell r="F31562" t="str">
            <v>Sewer</v>
          </cell>
        </row>
        <row r="31563">
          <cell r="B31563">
            <v>291952.48</v>
          </cell>
          <cell r="C31563">
            <v>2015</v>
          </cell>
          <cell r="D31563" t="str">
            <v>672980  412980 - R&amp;M Mat Bldng &amp; Infrastructure</v>
          </cell>
          <cell r="E31563" t="str">
            <v>District 7</v>
          </cell>
          <cell r="F31563" t="str">
            <v>Sewer</v>
          </cell>
        </row>
        <row r="31564">
          <cell r="B31564">
            <v>1160</v>
          </cell>
          <cell r="C31564">
            <v>2015</v>
          </cell>
          <cell r="D31564" t="str">
            <v>672980  412980 - R&amp;M Mat Bldng &amp; Infrastructure</v>
          </cell>
          <cell r="E31564" t="str">
            <v>Logistics</v>
          </cell>
          <cell r="F31564" t="str">
            <v>Water</v>
          </cell>
        </row>
        <row r="31565">
          <cell r="B31565">
            <v>43020.51</v>
          </cell>
          <cell r="C31565">
            <v>2015</v>
          </cell>
          <cell r="D31565" t="str">
            <v>672980  412980 - R&amp;M Mat Bldng &amp; Infrastructure</v>
          </cell>
          <cell r="E31565" t="str">
            <v>Informal Settlements</v>
          </cell>
          <cell r="F31565" t="str">
            <v>Water</v>
          </cell>
        </row>
        <row r="31566">
          <cell r="B31566">
            <v>7524.78</v>
          </cell>
          <cell r="C31566">
            <v>2015</v>
          </cell>
          <cell r="D31566" t="str">
            <v>672980  412980 - R&amp;M Mat Bldng &amp; Infrastructure</v>
          </cell>
          <cell r="E31566" t="str">
            <v>Planning &amp; Design</v>
          </cell>
          <cell r="F31566" t="str">
            <v>Water</v>
          </cell>
        </row>
        <row r="31567">
          <cell r="B31567">
            <v>171637.02</v>
          </cell>
          <cell r="C31567">
            <v>2015</v>
          </cell>
          <cell r="D31567" t="str">
            <v>672980  412980 - R&amp;M Mat Bldng &amp; Infrastructure</v>
          </cell>
          <cell r="E31567" t="str">
            <v>Informal Settlements</v>
          </cell>
          <cell r="F31567" t="str">
            <v>Water</v>
          </cell>
        </row>
        <row r="31568">
          <cell r="B31568">
            <v>835.32</v>
          </cell>
          <cell r="C31568">
            <v>2015</v>
          </cell>
          <cell r="D31568" t="str">
            <v>672980  412980 - R&amp;M Mat Bldng &amp; Infrastructure</v>
          </cell>
          <cell r="E31568" t="str">
            <v>Logistics</v>
          </cell>
          <cell r="F31568" t="str">
            <v>Water</v>
          </cell>
        </row>
        <row r="31569">
          <cell r="B31569">
            <v>37342.43</v>
          </cell>
          <cell r="C31569">
            <v>2015</v>
          </cell>
          <cell r="D31569" t="str">
            <v>672990  412990 - R&amp;M Mat Elctrcl &amp; Electronic</v>
          </cell>
          <cell r="E31569" t="str">
            <v>District 8</v>
          </cell>
          <cell r="F31569" t="str">
            <v>Water</v>
          </cell>
        </row>
        <row r="31570">
          <cell r="B31570">
            <v>211.2</v>
          </cell>
          <cell r="C31570">
            <v>2015</v>
          </cell>
          <cell r="D31570" t="str">
            <v>672990  412990 - R&amp;M Mat Elctrcl &amp; Electronic</v>
          </cell>
          <cell r="E31570" t="str">
            <v>District 8</v>
          </cell>
          <cell r="F31570" t="str">
            <v>Water</v>
          </cell>
        </row>
        <row r="31571">
          <cell r="B31571">
            <v>32.78</v>
          </cell>
          <cell r="C31571">
            <v>2015</v>
          </cell>
          <cell r="D31571" t="str">
            <v>672990  412990 - R&amp;M Mat Elctrcl &amp; Electronic</v>
          </cell>
          <cell r="E31571" t="str">
            <v>District 8</v>
          </cell>
          <cell r="F31571" t="str">
            <v>Water</v>
          </cell>
        </row>
        <row r="31572">
          <cell r="B31572">
            <v>25441.25</v>
          </cell>
          <cell r="C31572">
            <v>2015</v>
          </cell>
          <cell r="D31572" t="str">
            <v>672990  412990 - R&amp;M Mat Elctrcl &amp; Electronic</v>
          </cell>
          <cell r="E31572" t="str">
            <v>District 6</v>
          </cell>
          <cell r="F31572" t="str">
            <v>Water</v>
          </cell>
        </row>
        <row r="31573">
          <cell r="B31573">
            <v>0</v>
          </cell>
          <cell r="C31573">
            <v>2015</v>
          </cell>
          <cell r="D31573" t="str">
            <v>672990  412990 - R&amp;M Mat Elctrcl &amp; Electronic</v>
          </cell>
          <cell r="E31573" t="str">
            <v>District 6</v>
          </cell>
          <cell r="F31573" t="str">
            <v>Water</v>
          </cell>
        </row>
        <row r="31574">
          <cell r="B31574">
            <v>1200.8399999999999</v>
          </cell>
          <cell r="C31574">
            <v>2015</v>
          </cell>
          <cell r="D31574" t="str">
            <v>672990  412990 - R&amp;M Mat Elctrcl &amp; Electronic</v>
          </cell>
          <cell r="E31574" t="str">
            <v>District 6</v>
          </cell>
          <cell r="F31574" t="str">
            <v>Water</v>
          </cell>
        </row>
        <row r="31575">
          <cell r="B31575">
            <v>53710.03</v>
          </cell>
          <cell r="C31575">
            <v>2015</v>
          </cell>
          <cell r="D31575" t="str">
            <v>672990  412990 - R&amp;M Mat Elctrcl &amp; Electronic</v>
          </cell>
          <cell r="E31575" t="str">
            <v>District 6</v>
          </cell>
          <cell r="F31575" t="str">
            <v>Water</v>
          </cell>
        </row>
        <row r="31576">
          <cell r="B31576">
            <v>0</v>
          </cell>
          <cell r="C31576">
            <v>2015</v>
          </cell>
          <cell r="D31576" t="str">
            <v>672990  412990 - R&amp;M Mat Elctrcl &amp; Electronic</v>
          </cell>
          <cell r="E31576" t="str">
            <v>District 8</v>
          </cell>
          <cell r="F31576" t="str">
            <v>Water</v>
          </cell>
        </row>
        <row r="31577">
          <cell r="B31577">
            <v>0</v>
          </cell>
          <cell r="C31577">
            <v>2015</v>
          </cell>
          <cell r="D31577" t="str">
            <v>672990  412990 - R&amp;M Mat Elctrcl &amp; Electronic</v>
          </cell>
          <cell r="E31577" t="str">
            <v>District 4</v>
          </cell>
          <cell r="F31577" t="str">
            <v>Water</v>
          </cell>
        </row>
        <row r="31578">
          <cell r="B31578">
            <v>3074.41</v>
          </cell>
          <cell r="C31578">
            <v>2015</v>
          </cell>
          <cell r="D31578" t="str">
            <v>672990  412990 - R&amp;M Mat Elctrcl &amp; Electronic</v>
          </cell>
          <cell r="E31578" t="str">
            <v>District 4</v>
          </cell>
          <cell r="F31578" t="str">
            <v>Water</v>
          </cell>
        </row>
        <row r="31579">
          <cell r="B31579">
            <v>8711.26</v>
          </cell>
          <cell r="C31579">
            <v>2015</v>
          </cell>
          <cell r="D31579" t="str">
            <v>672990  412990 - R&amp;M Mat Elctrcl &amp; Electronic</v>
          </cell>
          <cell r="E31579" t="str">
            <v>District 4</v>
          </cell>
          <cell r="F31579" t="str">
            <v>Water</v>
          </cell>
        </row>
        <row r="31580">
          <cell r="B31580">
            <v>0</v>
          </cell>
          <cell r="C31580">
            <v>2015</v>
          </cell>
          <cell r="D31580" t="str">
            <v>672990  412990 - R&amp;M Mat Elctrcl &amp; Electronic</v>
          </cell>
          <cell r="E31580" t="str">
            <v>District 3</v>
          </cell>
          <cell r="F31580" t="str">
            <v>Water</v>
          </cell>
        </row>
        <row r="31581">
          <cell r="B31581">
            <v>24</v>
          </cell>
          <cell r="C31581">
            <v>2015</v>
          </cell>
          <cell r="D31581" t="str">
            <v>672990  412990 - R&amp;M Mat Elctrcl &amp; Electronic</v>
          </cell>
          <cell r="E31581" t="str">
            <v>District 6</v>
          </cell>
          <cell r="F31581" t="str">
            <v>Water</v>
          </cell>
        </row>
        <row r="31582">
          <cell r="B31582">
            <v>16187.18</v>
          </cell>
          <cell r="C31582">
            <v>2015</v>
          </cell>
          <cell r="D31582" t="str">
            <v>672990  412990 - R&amp;M Mat Elctrcl &amp; Electronic</v>
          </cell>
          <cell r="E31582" t="str">
            <v>District 8</v>
          </cell>
          <cell r="F31582" t="str">
            <v>Water</v>
          </cell>
        </row>
        <row r="31583">
          <cell r="B31583">
            <v>24108.68</v>
          </cell>
          <cell r="C31583">
            <v>2015</v>
          </cell>
          <cell r="D31583" t="str">
            <v>672990  412990 - R&amp;M Mat Elctrcl &amp; Electronic</v>
          </cell>
          <cell r="E31583" t="str">
            <v>District 1</v>
          </cell>
          <cell r="F31583" t="str">
            <v>Water</v>
          </cell>
        </row>
        <row r="31584">
          <cell r="B31584">
            <v>0</v>
          </cell>
          <cell r="C31584">
            <v>2015</v>
          </cell>
          <cell r="D31584" t="str">
            <v>672990  412990 - R&amp;M Mat Elctrcl &amp; Electronic</v>
          </cell>
          <cell r="E31584" t="str">
            <v>District 1</v>
          </cell>
          <cell r="F31584" t="str">
            <v>Water</v>
          </cell>
        </row>
        <row r="31585">
          <cell r="B31585">
            <v>4229.76</v>
          </cell>
          <cell r="C31585">
            <v>2015</v>
          </cell>
          <cell r="D31585" t="str">
            <v>672990  412990 - R&amp;M Mat Elctrcl &amp; Electronic</v>
          </cell>
          <cell r="E31585" t="str">
            <v>Logistics</v>
          </cell>
          <cell r="F31585" t="str">
            <v>Water</v>
          </cell>
        </row>
        <row r="31586">
          <cell r="B31586">
            <v>221126.72</v>
          </cell>
          <cell r="C31586">
            <v>2015</v>
          </cell>
          <cell r="D31586" t="str">
            <v>672990  412990 - R&amp;M Mat Elctrcl &amp; Electronic</v>
          </cell>
          <cell r="E31586" t="str">
            <v>Logistics</v>
          </cell>
          <cell r="F31586" t="str">
            <v>Water</v>
          </cell>
        </row>
        <row r="31587">
          <cell r="B31587">
            <v>90400.77</v>
          </cell>
          <cell r="C31587">
            <v>2015</v>
          </cell>
          <cell r="D31587" t="str">
            <v>672990  412990 - R&amp;M Mat Elctrcl &amp; Electronic</v>
          </cell>
          <cell r="E31587" t="str">
            <v>Logistics</v>
          </cell>
          <cell r="F31587" t="str">
            <v>Water</v>
          </cell>
        </row>
        <row r="31588">
          <cell r="B31588">
            <v>247002.03</v>
          </cell>
          <cell r="C31588">
            <v>2015</v>
          </cell>
          <cell r="D31588" t="str">
            <v>672990  412990 - R&amp;M Mat Elctrcl &amp; Electronic</v>
          </cell>
          <cell r="E31588" t="str">
            <v>Logistics</v>
          </cell>
          <cell r="F31588" t="str">
            <v>Water</v>
          </cell>
        </row>
        <row r="31589">
          <cell r="B31589">
            <v>69913.36</v>
          </cell>
          <cell r="C31589">
            <v>2015</v>
          </cell>
          <cell r="D31589" t="str">
            <v>672990  412990 - R&amp;M Mat Elctrcl &amp; Electronic</v>
          </cell>
          <cell r="E31589" t="str">
            <v>Logistics</v>
          </cell>
          <cell r="F31589" t="str">
            <v>Water</v>
          </cell>
        </row>
        <row r="31590">
          <cell r="B31590">
            <v>19841.080000000002</v>
          </cell>
          <cell r="C31590">
            <v>2015</v>
          </cell>
          <cell r="D31590" t="str">
            <v>672990  412990 - R&amp;M Mat Elctrcl &amp; Electronic</v>
          </cell>
          <cell r="E31590" t="str">
            <v>Logistics</v>
          </cell>
          <cell r="F31590" t="str">
            <v>Water</v>
          </cell>
        </row>
        <row r="31591">
          <cell r="B31591">
            <v>0</v>
          </cell>
          <cell r="C31591">
            <v>2015</v>
          </cell>
          <cell r="D31591" t="str">
            <v>672990  412990 - R&amp;M Mat Elctrcl &amp; Electronic</v>
          </cell>
          <cell r="E31591" t="str">
            <v>Informal Settlements</v>
          </cell>
          <cell r="F31591" t="str">
            <v>Water</v>
          </cell>
        </row>
        <row r="31592">
          <cell r="B31592">
            <v>676.88</v>
          </cell>
          <cell r="C31592">
            <v>2015</v>
          </cell>
          <cell r="D31592" t="str">
            <v>672990  412990 - R&amp;M Mat Elctrcl &amp; Electronic</v>
          </cell>
          <cell r="E31592" t="str">
            <v>Informal Settlements</v>
          </cell>
          <cell r="F31592" t="str">
            <v>Water</v>
          </cell>
        </row>
        <row r="31593">
          <cell r="B31593">
            <v>123.9</v>
          </cell>
          <cell r="C31593">
            <v>2015</v>
          </cell>
          <cell r="D31593" t="str">
            <v>672990  412990 - R&amp;M Mat Elctrcl &amp; Electronic</v>
          </cell>
          <cell r="E31593" t="str">
            <v>Logistics</v>
          </cell>
          <cell r="F31593" t="str">
            <v>Water</v>
          </cell>
        </row>
        <row r="31594">
          <cell r="B31594">
            <v>16894.46</v>
          </cell>
          <cell r="C31594">
            <v>2015</v>
          </cell>
          <cell r="D31594" t="str">
            <v>672990  412990 - R&amp;M Mat Elctrcl &amp; Electronic</v>
          </cell>
          <cell r="E31594" t="str">
            <v>District 7</v>
          </cell>
          <cell r="F31594" t="str">
            <v>Sewer</v>
          </cell>
        </row>
        <row r="31595">
          <cell r="B31595">
            <v>70.14</v>
          </cell>
          <cell r="C31595">
            <v>2015</v>
          </cell>
          <cell r="D31595" t="str">
            <v>672990  412990 - R&amp;M Mat Elctrcl &amp; Electronic</v>
          </cell>
          <cell r="E31595" t="str">
            <v>District 6</v>
          </cell>
          <cell r="F31595" t="str">
            <v>Sewer</v>
          </cell>
        </row>
        <row r="31596">
          <cell r="B31596">
            <v>230.36</v>
          </cell>
          <cell r="C31596">
            <v>2015</v>
          </cell>
          <cell r="D31596" t="str">
            <v>672990  412990 - R&amp;M Mat Elctrcl &amp; Electronic</v>
          </cell>
          <cell r="E31596" t="str">
            <v>District 6</v>
          </cell>
          <cell r="F31596" t="str">
            <v>Sewer</v>
          </cell>
        </row>
        <row r="31597">
          <cell r="B31597">
            <v>2232.34</v>
          </cell>
          <cell r="C31597">
            <v>2015</v>
          </cell>
          <cell r="D31597" t="str">
            <v>672990  412990 - R&amp;M Mat Elctrcl &amp; Electronic</v>
          </cell>
          <cell r="E31597" t="str">
            <v>District 4</v>
          </cell>
          <cell r="F31597" t="str">
            <v>Sewer</v>
          </cell>
        </row>
        <row r="31598">
          <cell r="B31598">
            <v>21790.25</v>
          </cell>
          <cell r="C31598">
            <v>2015</v>
          </cell>
          <cell r="D31598" t="str">
            <v>672990  412990 - R&amp;M Mat Elctrcl &amp; Electronic</v>
          </cell>
          <cell r="E31598" t="str">
            <v>District 4</v>
          </cell>
          <cell r="F31598" t="str">
            <v>Sewer</v>
          </cell>
        </row>
        <row r="31599">
          <cell r="B31599">
            <v>2173.5</v>
          </cell>
          <cell r="C31599">
            <v>2015</v>
          </cell>
          <cell r="D31599" t="str">
            <v>672990  412990 - R&amp;M Mat Elctrcl &amp; Electronic</v>
          </cell>
          <cell r="E31599" t="str">
            <v>District 4</v>
          </cell>
          <cell r="F31599" t="str">
            <v>Sewer</v>
          </cell>
        </row>
        <row r="31600">
          <cell r="B31600">
            <v>1653.6</v>
          </cell>
          <cell r="C31600">
            <v>2015</v>
          </cell>
          <cell r="D31600" t="str">
            <v>672990  412990 - R&amp;M Mat Elctrcl &amp; Electronic</v>
          </cell>
          <cell r="E31600" t="str">
            <v>District 3</v>
          </cell>
          <cell r="F31600" t="str">
            <v>Sewer</v>
          </cell>
        </row>
        <row r="31601">
          <cell r="B31601">
            <v>2863.86</v>
          </cell>
          <cell r="C31601">
            <v>2015</v>
          </cell>
          <cell r="D31601" t="str">
            <v>672990  412990 - R&amp;M Mat Elctrcl &amp; Electronic</v>
          </cell>
          <cell r="E31601" t="str">
            <v>District 7</v>
          </cell>
          <cell r="F31601" t="str">
            <v>Sewer</v>
          </cell>
        </row>
        <row r="31602">
          <cell r="B31602">
            <v>0</v>
          </cell>
          <cell r="C31602">
            <v>2015</v>
          </cell>
          <cell r="D31602" t="str">
            <v>672990  412990 - R&amp;M Mat Elctrcl &amp; Electronic</v>
          </cell>
          <cell r="E31602" t="str">
            <v>District 1</v>
          </cell>
          <cell r="F31602" t="str">
            <v>Sewer</v>
          </cell>
        </row>
        <row r="31603">
          <cell r="B31603">
            <v>678.82</v>
          </cell>
          <cell r="C31603">
            <v>2015</v>
          </cell>
          <cell r="D31603" t="str">
            <v>672990  412990 - R&amp;M Mat Elctrcl &amp; Electronic</v>
          </cell>
          <cell r="E31603" t="str">
            <v>Logistics</v>
          </cell>
          <cell r="F31603" t="str">
            <v>Sewer</v>
          </cell>
        </row>
        <row r="31604">
          <cell r="B31604">
            <v>0</v>
          </cell>
          <cell r="C31604">
            <v>2015</v>
          </cell>
          <cell r="D31604" t="str">
            <v>672990  412990 - R&amp;M Mat Elctrcl &amp; Electronic</v>
          </cell>
          <cell r="E31604" t="str">
            <v>Logistics</v>
          </cell>
          <cell r="F31604" t="str">
            <v>Sewer</v>
          </cell>
        </row>
        <row r="31605">
          <cell r="B31605">
            <v>1964876.96</v>
          </cell>
          <cell r="C31605">
            <v>2015</v>
          </cell>
          <cell r="D31605" t="str">
            <v>672990  412990 - R&amp;M Mat Elctrcl &amp; Electronic</v>
          </cell>
          <cell r="E31605" t="str">
            <v>Logistics</v>
          </cell>
          <cell r="F31605" t="str">
            <v>Sewer</v>
          </cell>
        </row>
        <row r="31606">
          <cell r="B31606">
            <v>33.36</v>
          </cell>
          <cell r="C31606">
            <v>2015</v>
          </cell>
          <cell r="D31606" t="str">
            <v>672990  412990 - R&amp;M Mat Elctrcl &amp; Electronic</v>
          </cell>
          <cell r="E31606" t="str">
            <v>Informal Settlements</v>
          </cell>
          <cell r="F31606" t="str">
            <v>Sewer</v>
          </cell>
        </row>
        <row r="31607">
          <cell r="B31607">
            <v>59327.35</v>
          </cell>
          <cell r="C31607">
            <v>2015</v>
          </cell>
          <cell r="D31607" t="str">
            <v>672990  412990 - R&amp;M Mat Elctrcl &amp; Electronic</v>
          </cell>
          <cell r="E31607" t="str">
            <v>Informal Settlements</v>
          </cell>
          <cell r="F31607" t="str">
            <v>Sewer</v>
          </cell>
        </row>
        <row r="31608">
          <cell r="B31608">
            <v>419.84</v>
          </cell>
          <cell r="C31608">
            <v>2015</v>
          </cell>
          <cell r="D31608" t="str">
            <v>673000  413000 - R&amp;M Mat General &amp; Consumables</v>
          </cell>
          <cell r="E31608" t="str">
            <v>Logistics</v>
          </cell>
          <cell r="F31608" t="str">
            <v>Water</v>
          </cell>
        </row>
        <row r="31609">
          <cell r="B31609">
            <v>266.20999999999998</v>
          </cell>
          <cell r="C31609">
            <v>2015</v>
          </cell>
          <cell r="D31609" t="str">
            <v>673000  413000 - R&amp;M Mat General &amp; Consumables</v>
          </cell>
          <cell r="E31609" t="str">
            <v>Logistics</v>
          </cell>
          <cell r="F31609" t="str">
            <v>Water</v>
          </cell>
        </row>
        <row r="31610">
          <cell r="B31610">
            <v>35513.199999999997</v>
          </cell>
          <cell r="C31610">
            <v>2015</v>
          </cell>
          <cell r="D31610" t="str">
            <v>673000  413000 - R&amp;M Mat General &amp; Consumables</v>
          </cell>
          <cell r="E31610" t="str">
            <v>Logistics</v>
          </cell>
          <cell r="F31610" t="str">
            <v>Water</v>
          </cell>
        </row>
        <row r="31611">
          <cell r="B31611">
            <v>1139.6400000000001</v>
          </cell>
          <cell r="C31611">
            <v>2015</v>
          </cell>
          <cell r="D31611" t="str">
            <v>673000  413000 - R&amp;M Mat General &amp; Consumables</v>
          </cell>
          <cell r="E31611" t="str">
            <v>Logistics</v>
          </cell>
          <cell r="F31611" t="str">
            <v>Water</v>
          </cell>
        </row>
        <row r="31612">
          <cell r="B31612">
            <v>482.69</v>
          </cell>
          <cell r="C31612">
            <v>2015</v>
          </cell>
          <cell r="D31612" t="str">
            <v>673000  413000 - R&amp;M Mat General &amp; Consumables</v>
          </cell>
          <cell r="E31612" t="str">
            <v>Logistics</v>
          </cell>
          <cell r="F31612" t="str">
            <v>Water</v>
          </cell>
        </row>
        <row r="31613">
          <cell r="B31613">
            <v>4004.58</v>
          </cell>
          <cell r="C31613">
            <v>2015</v>
          </cell>
          <cell r="D31613" t="str">
            <v>673000  413000 - R&amp;M Mat General &amp; Consumables</v>
          </cell>
          <cell r="E31613" t="str">
            <v>Logistics</v>
          </cell>
          <cell r="F31613" t="str">
            <v>Water</v>
          </cell>
        </row>
        <row r="31614">
          <cell r="B31614">
            <v>2034430.42</v>
          </cell>
          <cell r="C31614">
            <v>2015</v>
          </cell>
          <cell r="D31614" t="str">
            <v>673000  413000 - R&amp;M Mat General &amp; Consumables</v>
          </cell>
          <cell r="E31614" t="str">
            <v>District 1</v>
          </cell>
          <cell r="F31614" t="str">
            <v>Water</v>
          </cell>
        </row>
        <row r="31615">
          <cell r="B31615">
            <v>20221.68</v>
          </cell>
          <cell r="C31615">
            <v>2015</v>
          </cell>
          <cell r="D31615" t="str">
            <v>673000  413000 - R&amp;M Mat General &amp; Consumables</v>
          </cell>
          <cell r="E31615" t="str">
            <v>District 1</v>
          </cell>
          <cell r="F31615" t="str">
            <v>Water</v>
          </cell>
        </row>
        <row r="31616">
          <cell r="B31616">
            <v>0</v>
          </cell>
          <cell r="C31616">
            <v>2015</v>
          </cell>
          <cell r="D31616" t="str">
            <v>673000  413000 - R&amp;M Mat General &amp; Consumables</v>
          </cell>
          <cell r="E31616" t="str">
            <v>District 6</v>
          </cell>
          <cell r="F31616" t="str">
            <v>Water</v>
          </cell>
        </row>
        <row r="31617">
          <cell r="B31617">
            <v>518459.36</v>
          </cell>
          <cell r="C31617">
            <v>2015</v>
          </cell>
          <cell r="D31617" t="str">
            <v>673000  413000 - R&amp;M Mat General &amp; Consumables</v>
          </cell>
          <cell r="E31617" t="str">
            <v>District 8</v>
          </cell>
          <cell r="F31617" t="str">
            <v>Water</v>
          </cell>
        </row>
        <row r="31618">
          <cell r="B31618">
            <v>543742.27</v>
          </cell>
          <cell r="C31618">
            <v>2015</v>
          </cell>
          <cell r="D31618" t="str">
            <v>673000  413000 - R&amp;M Mat General &amp; Consumables</v>
          </cell>
          <cell r="E31618" t="str">
            <v>District 6</v>
          </cell>
          <cell r="F31618" t="str">
            <v>Water</v>
          </cell>
        </row>
        <row r="31619">
          <cell r="B31619">
            <v>660.4</v>
          </cell>
          <cell r="C31619">
            <v>2015</v>
          </cell>
          <cell r="D31619" t="str">
            <v>673000  413000 - R&amp;M Mat General &amp; Consumables</v>
          </cell>
          <cell r="E31619" t="str">
            <v>District 3</v>
          </cell>
          <cell r="F31619" t="str">
            <v>Water</v>
          </cell>
        </row>
        <row r="31620">
          <cell r="B31620">
            <v>454368.16</v>
          </cell>
          <cell r="C31620">
            <v>2015</v>
          </cell>
          <cell r="D31620" t="str">
            <v>673000  413000 - R&amp;M Mat General &amp; Consumables</v>
          </cell>
          <cell r="E31620" t="str">
            <v>District 4</v>
          </cell>
          <cell r="F31620" t="str">
            <v>Water</v>
          </cell>
        </row>
        <row r="31621">
          <cell r="B31621">
            <v>173768.74</v>
          </cell>
          <cell r="C31621">
            <v>2015</v>
          </cell>
          <cell r="D31621" t="str">
            <v>673000  413000 - R&amp;M Mat General &amp; Consumables</v>
          </cell>
          <cell r="E31621" t="str">
            <v>District 4</v>
          </cell>
          <cell r="F31621" t="str">
            <v>Water</v>
          </cell>
        </row>
        <row r="31622">
          <cell r="B31622">
            <v>43930.22</v>
          </cell>
          <cell r="C31622">
            <v>2015</v>
          </cell>
          <cell r="D31622" t="str">
            <v>673000  413000 - R&amp;M Mat General &amp; Consumables</v>
          </cell>
          <cell r="E31622" t="str">
            <v>District 4</v>
          </cell>
          <cell r="F31622" t="str">
            <v>Water</v>
          </cell>
        </row>
        <row r="31623">
          <cell r="B31623">
            <v>368637.3</v>
          </cell>
          <cell r="C31623">
            <v>2015</v>
          </cell>
          <cell r="D31623" t="str">
            <v>673000  413000 - R&amp;M Mat General &amp; Consumables</v>
          </cell>
          <cell r="E31623" t="str">
            <v>District 8</v>
          </cell>
          <cell r="F31623" t="str">
            <v>Water</v>
          </cell>
        </row>
        <row r="31624">
          <cell r="B31624">
            <v>51215.58</v>
          </cell>
          <cell r="C31624">
            <v>2015</v>
          </cell>
          <cell r="D31624" t="str">
            <v>673000  413000 - R&amp;M Mat General &amp; Consumables</v>
          </cell>
          <cell r="E31624" t="str">
            <v>District 6</v>
          </cell>
          <cell r="F31624" t="str">
            <v>Water</v>
          </cell>
        </row>
        <row r="31625">
          <cell r="B31625">
            <v>212081.84</v>
          </cell>
          <cell r="C31625">
            <v>2015</v>
          </cell>
          <cell r="D31625" t="str">
            <v>673000  413000 - R&amp;M Mat General &amp; Consumables</v>
          </cell>
          <cell r="E31625" t="str">
            <v>District 6</v>
          </cell>
          <cell r="F31625" t="str">
            <v>Water</v>
          </cell>
        </row>
        <row r="31626">
          <cell r="B31626">
            <v>684988.44</v>
          </cell>
          <cell r="C31626">
            <v>2015</v>
          </cell>
          <cell r="D31626" t="str">
            <v>673000  413000 - R&amp;M Mat General &amp; Consumables</v>
          </cell>
          <cell r="E31626" t="str">
            <v>District 6</v>
          </cell>
          <cell r="F31626" t="str">
            <v>Water</v>
          </cell>
        </row>
        <row r="31627">
          <cell r="B31627">
            <v>77462.22</v>
          </cell>
          <cell r="C31627">
            <v>2015</v>
          </cell>
          <cell r="D31627" t="str">
            <v>673000  413000 - R&amp;M Mat General &amp; Consumables</v>
          </cell>
          <cell r="E31627" t="str">
            <v>District 6</v>
          </cell>
          <cell r="F31627" t="str">
            <v>Water</v>
          </cell>
        </row>
        <row r="31628">
          <cell r="B31628">
            <v>139689.03</v>
          </cell>
          <cell r="C31628">
            <v>2015</v>
          </cell>
          <cell r="D31628" t="str">
            <v>673000  413000 - R&amp;M Mat General &amp; Consumables</v>
          </cell>
          <cell r="E31628" t="str">
            <v>District 8</v>
          </cell>
          <cell r="F31628" t="str">
            <v>Water</v>
          </cell>
        </row>
        <row r="31629">
          <cell r="B31629">
            <v>1848669.61</v>
          </cell>
          <cell r="C31629">
            <v>2015</v>
          </cell>
          <cell r="D31629" t="str">
            <v>673000  413000 - R&amp;M Mat General &amp; Consumables</v>
          </cell>
          <cell r="E31629" t="str">
            <v>District 8</v>
          </cell>
          <cell r="F31629" t="str">
            <v>Water</v>
          </cell>
        </row>
        <row r="31630">
          <cell r="B31630">
            <v>79013.41</v>
          </cell>
          <cell r="C31630">
            <v>2015</v>
          </cell>
          <cell r="D31630" t="str">
            <v>673000  413000 - R&amp;M Mat General &amp; Consumables</v>
          </cell>
          <cell r="E31630" t="str">
            <v>Informal Settlements</v>
          </cell>
          <cell r="F31630" t="str">
            <v>Sewer</v>
          </cell>
        </row>
        <row r="31631">
          <cell r="B31631">
            <v>226385.73</v>
          </cell>
          <cell r="C31631">
            <v>2015</v>
          </cell>
          <cell r="D31631" t="str">
            <v>673000  413000 - R&amp;M Mat General &amp; Consumables</v>
          </cell>
          <cell r="E31631" t="str">
            <v>Informal Settlements</v>
          </cell>
          <cell r="F31631" t="str">
            <v>Sewer</v>
          </cell>
        </row>
        <row r="31632">
          <cell r="B31632">
            <v>145275.13</v>
          </cell>
          <cell r="C31632">
            <v>2015</v>
          </cell>
          <cell r="D31632" t="str">
            <v>673000  413000 - R&amp;M Mat General &amp; Consumables</v>
          </cell>
          <cell r="E31632" t="str">
            <v>Logistics</v>
          </cell>
          <cell r="F31632" t="str">
            <v>Sewer</v>
          </cell>
        </row>
        <row r="31633">
          <cell r="B31633">
            <v>1072.6199999999999</v>
          </cell>
          <cell r="C31633">
            <v>2015</v>
          </cell>
          <cell r="D31633" t="str">
            <v>673000  413000 - R&amp;M Mat General &amp; Consumables</v>
          </cell>
          <cell r="E31633" t="str">
            <v>Logistics</v>
          </cell>
          <cell r="F31633" t="str">
            <v>Sewer</v>
          </cell>
        </row>
        <row r="31634">
          <cell r="B31634">
            <v>118914.98</v>
          </cell>
          <cell r="C31634">
            <v>2015</v>
          </cell>
          <cell r="D31634" t="str">
            <v>673000  413000 - R&amp;M Mat General &amp; Consumables</v>
          </cell>
          <cell r="E31634" t="str">
            <v>District 1</v>
          </cell>
          <cell r="F31634" t="str">
            <v>Sewer</v>
          </cell>
        </row>
        <row r="31635">
          <cell r="B31635">
            <v>137838.04</v>
          </cell>
          <cell r="C31635">
            <v>2015</v>
          </cell>
          <cell r="D31635" t="str">
            <v>673000  413000 - R&amp;M Mat General &amp; Consumables</v>
          </cell>
          <cell r="E31635" t="str">
            <v>District 7</v>
          </cell>
          <cell r="F31635" t="str">
            <v>Sewer</v>
          </cell>
        </row>
        <row r="31636">
          <cell r="B31636">
            <v>29353.83</v>
          </cell>
          <cell r="C31636">
            <v>2015</v>
          </cell>
          <cell r="D31636" t="str">
            <v>673000  413000 - R&amp;M Mat General &amp; Consumables</v>
          </cell>
          <cell r="E31636" t="str">
            <v>District 6</v>
          </cell>
          <cell r="F31636" t="str">
            <v>Sewer</v>
          </cell>
        </row>
        <row r="31637">
          <cell r="B31637">
            <v>20.72</v>
          </cell>
          <cell r="C31637">
            <v>2015</v>
          </cell>
          <cell r="D31637" t="str">
            <v>673000  413000 - R&amp;M Mat General &amp; Consumables</v>
          </cell>
          <cell r="E31637" t="str">
            <v>District 3</v>
          </cell>
          <cell r="F31637" t="str">
            <v>Sewer</v>
          </cell>
        </row>
        <row r="31638">
          <cell r="B31638">
            <v>132881.01999999999</v>
          </cell>
          <cell r="C31638">
            <v>2015</v>
          </cell>
          <cell r="D31638" t="str">
            <v>673000  413000 - R&amp;M Mat General &amp; Consumables</v>
          </cell>
          <cell r="E31638" t="str">
            <v>District 4</v>
          </cell>
          <cell r="F31638" t="str">
            <v>Sewer</v>
          </cell>
        </row>
        <row r="31639">
          <cell r="B31639">
            <v>24699.46</v>
          </cell>
          <cell r="C31639">
            <v>2015</v>
          </cell>
          <cell r="D31639" t="str">
            <v>673000  413000 - R&amp;M Mat General &amp; Consumables</v>
          </cell>
          <cell r="E31639" t="str">
            <v>District 4</v>
          </cell>
          <cell r="F31639" t="str">
            <v>Sewer</v>
          </cell>
        </row>
        <row r="31640">
          <cell r="B31640">
            <v>175.97</v>
          </cell>
          <cell r="C31640">
            <v>2015</v>
          </cell>
          <cell r="D31640" t="str">
            <v>673000  413000 - R&amp;M Mat General &amp; Consumables</v>
          </cell>
          <cell r="E31640" t="str">
            <v>District 4</v>
          </cell>
          <cell r="F31640" t="str">
            <v>Sewer</v>
          </cell>
        </row>
        <row r="31641">
          <cell r="B31641">
            <v>46842.07</v>
          </cell>
          <cell r="C31641">
            <v>2015</v>
          </cell>
          <cell r="D31641" t="str">
            <v>673000  413000 - R&amp;M Mat General &amp; Consumables</v>
          </cell>
          <cell r="E31641" t="str">
            <v>District 4</v>
          </cell>
          <cell r="F31641" t="str">
            <v>Sewer</v>
          </cell>
        </row>
        <row r="31642">
          <cell r="B31642">
            <v>59995.32</v>
          </cell>
          <cell r="C31642">
            <v>2015</v>
          </cell>
          <cell r="D31642" t="str">
            <v>673000  413000 - R&amp;M Mat General &amp; Consumables</v>
          </cell>
          <cell r="E31642" t="str">
            <v>District 7</v>
          </cell>
          <cell r="F31642" t="str">
            <v>Sewer</v>
          </cell>
        </row>
        <row r="31643">
          <cell r="B31643">
            <v>47244.33</v>
          </cell>
          <cell r="C31643">
            <v>2015</v>
          </cell>
          <cell r="D31643" t="str">
            <v>673000  413000 - R&amp;M Mat General &amp; Consumables</v>
          </cell>
          <cell r="E31643" t="str">
            <v>District 6</v>
          </cell>
          <cell r="F31643" t="str">
            <v>Sewer</v>
          </cell>
        </row>
        <row r="31644">
          <cell r="B31644">
            <v>7197.31</v>
          </cell>
          <cell r="C31644">
            <v>2015</v>
          </cell>
          <cell r="D31644" t="str">
            <v>673000  413000 - R&amp;M Mat General &amp; Consumables</v>
          </cell>
          <cell r="E31644" t="str">
            <v>District 6</v>
          </cell>
          <cell r="F31644" t="str">
            <v>Sewer</v>
          </cell>
        </row>
        <row r="31645">
          <cell r="B31645">
            <v>49448.79</v>
          </cell>
          <cell r="C31645">
            <v>2015</v>
          </cell>
          <cell r="D31645" t="str">
            <v>673000  413000 - R&amp;M Mat General &amp; Consumables</v>
          </cell>
          <cell r="E31645" t="str">
            <v>District 6</v>
          </cell>
          <cell r="F31645" t="str">
            <v>Sewer</v>
          </cell>
        </row>
        <row r="31646">
          <cell r="B31646">
            <v>12457.23</v>
          </cell>
          <cell r="C31646">
            <v>2015</v>
          </cell>
          <cell r="D31646" t="str">
            <v>673000  413000 - R&amp;M Mat General &amp; Consumables</v>
          </cell>
          <cell r="E31646" t="str">
            <v>District 6</v>
          </cell>
          <cell r="F31646" t="str">
            <v>Sewer</v>
          </cell>
        </row>
        <row r="31647">
          <cell r="B31647">
            <v>201402.87</v>
          </cell>
          <cell r="C31647">
            <v>2015</v>
          </cell>
          <cell r="D31647" t="str">
            <v>673000  413000 - R&amp;M Mat General &amp; Consumables</v>
          </cell>
          <cell r="E31647" t="str">
            <v>District 7</v>
          </cell>
          <cell r="F31647" t="str">
            <v>Sewer</v>
          </cell>
        </row>
        <row r="31648">
          <cell r="B31648">
            <v>51558.31</v>
          </cell>
          <cell r="C31648">
            <v>2015</v>
          </cell>
          <cell r="D31648" t="str">
            <v>673000  413000 - R&amp;M Mat General &amp; Consumables</v>
          </cell>
          <cell r="E31648" t="str">
            <v>Informal Settlements</v>
          </cell>
          <cell r="F31648" t="str">
            <v>Water</v>
          </cell>
        </row>
        <row r="31649">
          <cell r="B31649">
            <v>224302.24</v>
          </cell>
          <cell r="C31649">
            <v>2015</v>
          </cell>
          <cell r="D31649" t="str">
            <v>673000  413000 - R&amp;M Mat General &amp; Consumables</v>
          </cell>
          <cell r="E31649" t="str">
            <v>Planning &amp; Design</v>
          </cell>
          <cell r="F31649" t="str">
            <v>Water</v>
          </cell>
        </row>
        <row r="31650">
          <cell r="B31650">
            <v>132649.01</v>
          </cell>
          <cell r="C31650">
            <v>2015</v>
          </cell>
          <cell r="D31650" t="str">
            <v>673000  413000 - R&amp;M Mat General &amp; Consumables</v>
          </cell>
          <cell r="E31650" t="str">
            <v>Informal Settlements</v>
          </cell>
          <cell r="F31650" t="str">
            <v>Water</v>
          </cell>
        </row>
        <row r="31651">
          <cell r="B31651">
            <v>17</v>
          </cell>
          <cell r="C31651">
            <v>2015</v>
          </cell>
          <cell r="D31651" t="str">
            <v>673000  413000 - R&amp;M Mat General &amp; Consumables</v>
          </cell>
          <cell r="E31651" t="str">
            <v>Logistics</v>
          </cell>
          <cell r="F31651" t="str">
            <v>Water</v>
          </cell>
        </row>
        <row r="31652">
          <cell r="B31652">
            <v>6767.01</v>
          </cell>
          <cell r="C31652">
            <v>2015</v>
          </cell>
          <cell r="D31652" t="str">
            <v>673150  413150 - R&amp;M Minor Tools , Equip &amp; Other</v>
          </cell>
          <cell r="E31652" t="str">
            <v>Logistics</v>
          </cell>
          <cell r="F31652" t="str">
            <v>Water</v>
          </cell>
        </row>
        <row r="31653">
          <cell r="B31653">
            <v>479.35</v>
          </cell>
          <cell r="C31653">
            <v>2015</v>
          </cell>
          <cell r="D31653" t="str">
            <v>673150  413150 - R&amp;M Minor Tools , Equip &amp; Other</v>
          </cell>
          <cell r="E31653" t="str">
            <v>Logistics</v>
          </cell>
          <cell r="F31653" t="str">
            <v>Water</v>
          </cell>
        </row>
        <row r="31654">
          <cell r="B31654">
            <v>10640.3</v>
          </cell>
          <cell r="C31654">
            <v>2015</v>
          </cell>
          <cell r="D31654" t="str">
            <v>673150  413150 - R&amp;M Minor Tools , Equip &amp; Other</v>
          </cell>
          <cell r="E31654" t="str">
            <v>District 1</v>
          </cell>
          <cell r="F31654" t="str">
            <v>Water</v>
          </cell>
        </row>
        <row r="31655">
          <cell r="B31655">
            <v>107.2</v>
          </cell>
          <cell r="C31655">
            <v>2015</v>
          </cell>
          <cell r="D31655" t="str">
            <v>673150  413150 - R&amp;M Minor Tools , Equip &amp; Other</v>
          </cell>
          <cell r="E31655" t="str">
            <v>District 1</v>
          </cell>
          <cell r="F31655" t="str">
            <v>Water</v>
          </cell>
        </row>
        <row r="31656">
          <cell r="B31656">
            <v>3481.81</v>
          </cell>
          <cell r="C31656">
            <v>2015</v>
          </cell>
          <cell r="D31656" t="str">
            <v>673150  413150 - R&amp;M Minor Tools , Equip &amp; Other</v>
          </cell>
          <cell r="E31656" t="str">
            <v>District 1</v>
          </cell>
          <cell r="F31656" t="str">
            <v>Water</v>
          </cell>
        </row>
        <row r="31657">
          <cell r="B31657">
            <v>10381.280000000001</v>
          </cell>
          <cell r="C31657">
            <v>2015</v>
          </cell>
          <cell r="D31657" t="str">
            <v>673150  413150 - R&amp;M Minor Tools , Equip &amp; Other</v>
          </cell>
          <cell r="E31657" t="str">
            <v>District 8</v>
          </cell>
          <cell r="F31657" t="str">
            <v>Water</v>
          </cell>
        </row>
        <row r="31658">
          <cell r="B31658">
            <v>1745.46</v>
          </cell>
          <cell r="C31658">
            <v>2015</v>
          </cell>
          <cell r="D31658" t="str">
            <v>673150  413150 - R&amp;M Minor Tools , Equip &amp; Other</v>
          </cell>
          <cell r="E31658" t="str">
            <v>District 6</v>
          </cell>
          <cell r="F31658" t="str">
            <v>Water</v>
          </cell>
        </row>
        <row r="31659">
          <cell r="B31659">
            <v>285.43</v>
          </cell>
          <cell r="C31659">
            <v>2015</v>
          </cell>
          <cell r="D31659" t="str">
            <v>673150  413150 - R&amp;M Minor Tools , Equip &amp; Other</v>
          </cell>
          <cell r="E31659" t="str">
            <v>District 3</v>
          </cell>
          <cell r="F31659" t="str">
            <v>Water</v>
          </cell>
        </row>
        <row r="31660">
          <cell r="B31660">
            <v>1775.75</v>
          </cell>
          <cell r="C31660">
            <v>2015</v>
          </cell>
          <cell r="D31660" t="str">
            <v>673150  413150 - R&amp;M Minor Tools , Equip &amp; Other</v>
          </cell>
          <cell r="E31660" t="str">
            <v>District 3</v>
          </cell>
          <cell r="F31660" t="str">
            <v>Water</v>
          </cell>
        </row>
        <row r="31661">
          <cell r="B31661">
            <v>313.76</v>
          </cell>
          <cell r="C31661">
            <v>2015</v>
          </cell>
          <cell r="D31661" t="str">
            <v>673150  413150 - R&amp;M Minor Tools , Equip &amp; Other</v>
          </cell>
          <cell r="E31661" t="str">
            <v>District 4</v>
          </cell>
          <cell r="F31661" t="str">
            <v>Water</v>
          </cell>
        </row>
        <row r="31662">
          <cell r="B31662">
            <v>5873.7</v>
          </cell>
          <cell r="C31662">
            <v>2015</v>
          </cell>
          <cell r="D31662" t="str">
            <v>673150  413150 - R&amp;M Minor Tools , Equip &amp; Other</v>
          </cell>
          <cell r="E31662" t="str">
            <v>District 4</v>
          </cell>
          <cell r="F31662" t="str">
            <v>Water</v>
          </cell>
        </row>
        <row r="31663">
          <cell r="B31663">
            <v>2101.4699999999998</v>
          </cell>
          <cell r="C31663">
            <v>2015</v>
          </cell>
          <cell r="D31663" t="str">
            <v>673150  413150 - R&amp;M Minor Tools , Equip &amp; Other</v>
          </cell>
          <cell r="E31663" t="str">
            <v>District 4</v>
          </cell>
          <cell r="F31663" t="str">
            <v>Water</v>
          </cell>
        </row>
        <row r="31664">
          <cell r="B31664">
            <v>876.39</v>
          </cell>
          <cell r="C31664">
            <v>2015</v>
          </cell>
          <cell r="D31664" t="str">
            <v>673150  413150 - R&amp;M Minor Tools , Equip &amp; Other</v>
          </cell>
          <cell r="E31664" t="str">
            <v>District 4</v>
          </cell>
          <cell r="F31664" t="str">
            <v>Water</v>
          </cell>
        </row>
        <row r="31665">
          <cell r="B31665">
            <v>0</v>
          </cell>
          <cell r="C31665">
            <v>2015</v>
          </cell>
          <cell r="D31665" t="str">
            <v>673150  413150 - R&amp;M Minor Tools , Equip &amp; Other</v>
          </cell>
          <cell r="E31665" t="str">
            <v>District 6</v>
          </cell>
          <cell r="F31665" t="str">
            <v>Water</v>
          </cell>
        </row>
        <row r="31666">
          <cell r="B31666">
            <v>930.37</v>
          </cell>
          <cell r="C31666">
            <v>2015</v>
          </cell>
          <cell r="D31666" t="str">
            <v>673150  413150 - R&amp;M Minor Tools , Equip &amp; Other</v>
          </cell>
          <cell r="E31666" t="str">
            <v>District 6</v>
          </cell>
          <cell r="F31666" t="str">
            <v>Water</v>
          </cell>
        </row>
        <row r="31667">
          <cell r="B31667">
            <v>387.42</v>
          </cell>
          <cell r="C31667">
            <v>2015</v>
          </cell>
          <cell r="D31667" t="str">
            <v>673150  413150 - R&amp;M Minor Tools , Equip &amp; Other</v>
          </cell>
          <cell r="E31667" t="str">
            <v>District 6</v>
          </cell>
          <cell r="F31667" t="str">
            <v>Water</v>
          </cell>
        </row>
        <row r="31668">
          <cell r="B31668">
            <v>1811.94</v>
          </cell>
          <cell r="C31668">
            <v>2015</v>
          </cell>
          <cell r="D31668" t="str">
            <v>673150  413150 - R&amp;M Minor Tools , Equip &amp; Other</v>
          </cell>
          <cell r="E31668" t="str">
            <v>District 6</v>
          </cell>
          <cell r="F31668" t="str">
            <v>Water</v>
          </cell>
        </row>
        <row r="31669">
          <cell r="B31669">
            <v>3587.22</v>
          </cell>
          <cell r="C31669">
            <v>2015</v>
          </cell>
          <cell r="D31669" t="str">
            <v>673150  413150 - R&amp;M Minor Tools , Equip &amp; Other</v>
          </cell>
          <cell r="E31669" t="str">
            <v>District 6</v>
          </cell>
          <cell r="F31669" t="str">
            <v>Water</v>
          </cell>
        </row>
        <row r="31670">
          <cell r="B31670">
            <v>3449.23</v>
          </cell>
          <cell r="C31670">
            <v>2015</v>
          </cell>
          <cell r="D31670" t="str">
            <v>673150  413150 - R&amp;M Minor Tools , Equip &amp; Other</v>
          </cell>
          <cell r="E31670" t="str">
            <v>District 6</v>
          </cell>
          <cell r="F31670" t="str">
            <v>Water</v>
          </cell>
        </row>
        <row r="31671">
          <cell r="B31671">
            <v>157.31</v>
          </cell>
          <cell r="C31671">
            <v>2015</v>
          </cell>
          <cell r="D31671" t="str">
            <v>673150  413150 - R&amp;M Minor Tools , Equip &amp; Other</v>
          </cell>
          <cell r="E31671" t="str">
            <v>District 8</v>
          </cell>
          <cell r="F31671" t="str">
            <v>Water</v>
          </cell>
        </row>
        <row r="31672">
          <cell r="B31672">
            <v>581.52</v>
          </cell>
          <cell r="C31672">
            <v>2015</v>
          </cell>
          <cell r="D31672" t="str">
            <v>673150  413150 - R&amp;M Minor Tools , Equip &amp; Other</v>
          </cell>
          <cell r="E31672" t="str">
            <v>District 8</v>
          </cell>
          <cell r="F31672" t="str">
            <v>Water</v>
          </cell>
        </row>
        <row r="31673">
          <cell r="B31673">
            <v>21567.69</v>
          </cell>
          <cell r="C31673">
            <v>2015</v>
          </cell>
          <cell r="D31673" t="str">
            <v>673150  413150 - R&amp;M Minor Tools , Equip &amp; Other</v>
          </cell>
          <cell r="E31673" t="str">
            <v>District 8</v>
          </cell>
          <cell r="F31673" t="str">
            <v>Water</v>
          </cell>
        </row>
        <row r="31674">
          <cell r="B31674">
            <v>156.88</v>
          </cell>
          <cell r="C31674">
            <v>2015</v>
          </cell>
          <cell r="D31674" t="str">
            <v>673150  413150 - R&amp;M Minor Tools , Equip &amp; Other</v>
          </cell>
          <cell r="E31674" t="str">
            <v>Logistics</v>
          </cell>
          <cell r="F31674" t="str">
            <v>Water</v>
          </cell>
        </row>
        <row r="31675">
          <cell r="B31675">
            <v>26840.76</v>
          </cell>
          <cell r="C31675">
            <v>2015</v>
          </cell>
          <cell r="D31675" t="str">
            <v>673150  413150 - R&amp;M Minor Tools , Equip &amp; Other</v>
          </cell>
          <cell r="E31675" t="str">
            <v>Informal Settlements</v>
          </cell>
          <cell r="F31675" t="str">
            <v>Sewer</v>
          </cell>
        </row>
        <row r="31676">
          <cell r="B31676">
            <v>1612.35</v>
          </cell>
          <cell r="C31676">
            <v>2015</v>
          </cell>
          <cell r="D31676" t="str">
            <v>673150  413150 - R&amp;M Minor Tools , Equip &amp; Other</v>
          </cell>
          <cell r="E31676" t="str">
            <v>Planning &amp; Design</v>
          </cell>
          <cell r="F31676" t="str">
            <v>Sewer</v>
          </cell>
        </row>
        <row r="31677">
          <cell r="B31677">
            <v>468.74</v>
          </cell>
          <cell r="C31677">
            <v>2015</v>
          </cell>
          <cell r="D31677" t="str">
            <v>673150  413150 - R&amp;M Minor Tools , Equip &amp; Other</v>
          </cell>
          <cell r="E31677" t="str">
            <v>Informal Settlements</v>
          </cell>
          <cell r="F31677" t="str">
            <v>Sewer</v>
          </cell>
        </row>
        <row r="31678">
          <cell r="B31678">
            <v>563135.57999999996</v>
          </cell>
          <cell r="C31678">
            <v>2015</v>
          </cell>
          <cell r="D31678" t="str">
            <v>673150  413150 - R&amp;M Minor Tools , Equip &amp; Other</v>
          </cell>
          <cell r="E31678" t="str">
            <v>Logistics</v>
          </cell>
          <cell r="F31678" t="str">
            <v>Sewer</v>
          </cell>
        </row>
        <row r="31679">
          <cell r="B31679">
            <v>2146.96</v>
          </cell>
          <cell r="C31679">
            <v>2015</v>
          </cell>
          <cell r="D31679" t="str">
            <v>673150  413150 - R&amp;M Minor Tools , Equip &amp; Other</v>
          </cell>
          <cell r="E31679" t="str">
            <v>District 1</v>
          </cell>
          <cell r="F31679" t="str">
            <v>Sewer</v>
          </cell>
        </row>
        <row r="31680">
          <cell r="B31680">
            <v>7414.46</v>
          </cell>
          <cell r="C31680">
            <v>2015</v>
          </cell>
          <cell r="D31680" t="str">
            <v>673150  413150 - R&amp;M Minor Tools , Equip &amp; Other</v>
          </cell>
          <cell r="E31680" t="str">
            <v>District 7</v>
          </cell>
          <cell r="F31680" t="str">
            <v>Sewer</v>
          </cell>
        </row>
        <row r="31681">
          <cell r="B31681">
            <v>1614.51</v>
          </cell>
          <cell r="C31681">
            <v>2015</v>
          </cell>
          <cell r="D31681" t="str">
            <v>673150  413150 - R&amp;M Minor Tools , Equip &amp; Other</v>
          </cell>
          <cell r="E31681" t="str">
            <v>District 6</v>
          </cell>
          <cell r="F31681" t="str">
            <v>Sewer</v>
          </cell>
        </row>
        <row r="31682">
          <cell r="B31682">
            <v>1048.02</v>
          </cell>
          <cell r="C31682">
            <v>2015</v>
          </cell>
          <cell r="D31682" t="str">
            <v>673150  413150 - R&amp;M Minor Tools , Equip &amp; Other</v>
          </cell>
          <cell r="E31682" t="str">
            <v>District 3</v>
          </cell>
          <cell r="F31682" t="str">
            <v>Sewer</v>
          </cell>
        </row>
        <row r="31683">
          <cell r="B31683">
            <v>909.6</v>
          </cell>
          <cell r="C31683">
            <v>2015</v>
          </cell>
          <cell r="D31683" t="str">
            <v>673150  413150 - R&amp;M Minor Tools , Equip &amp; Other</v>
          </cell>
          <cell r="E31683" t="str">
            <v>District 4</v>
          </cell>
          <cell r="F31683" t="str">
            <v>Sewer</v>
          </cell>
        </row>
        <row r="31684">
          <cell r="B31684">
            <v>1069.58</v>
          </cell>
          <cell r="C31684">
            <v>2015</v>
          </cell>
          <cell r="D31684" t="str">
            <v>673150  413150 - R&amp;M Minor Tools , Equip &amp; Other</v>
          </cell>
          <cell r="E31684" t="str">
            <v>District 4</v>
          </cell>
          <cell r="F31684" t="str">
            <v>Sewer</v>
          </cell>
        </row>
        <row r="31685">
          <cell r="B31685">
            <v>539.29</v>
          </cell>
          <cell r="C31685">
            <v>2015</v>
          </cell>
          <cell r="D31685" t="str">
            <v>673150  413150 - R&amp;M Minor Tools , Equip &amp; Other</v>
          </cell>
          <cell r="E31685" t="str">
            <v>District 4</v>
          </cell>
          <cell r="F31685" t="str">
            <v>Sewer</v>
          </cell>
        </row>
        <row r="31686">
          <cell r="B31686">
            <v>186.73</v>
          </cell>
          <cell r="C31686">
            <v>2015</v>
          </cell>
          <cell r="D31686" t="str">
            <v>673150  413150 - R&amp;M Minor Tools , Equip &amp; Other</v>
          </cell>
          <cell r="E31686" t="str">
            <v>District 6</v>
          </cell>
          <cell r="F31686" t="str">
            <v>Sewer</v>
          </cell>
        </row>
        <row r="31687">
          <cell r="B31687">
            <v>773.49</v>
          </cell>
          <cell r="C31687">
            <v>2015</v>
          </cell>
          <cell r="D31687" t="str">
            <v>673150  413150 - R&amp;M Minor Tools , Equip &amp; Other</v>
          </cell>
          <cell r="E31687" t="str">
            <v>District 6</v>
          </cell>
          <cell r="F31687" t="str">
            <v>Sewer</v>
          </cell>
        </row>
        <row r="31688">
          <cell r="B31688">
            <v>1194.02</v>
          </cell>
          <cell r="C31688">
            <v>2015</v>
          </cell>
          <cell r="D31688" t="str">
            <v>673150  413150 - R&amp;M Minor Tools , Equip &amp; Other</v>
          </cell>
          <cell r="E31688" t="str">
            <v>District 6</v>
          </cell>
          <cell r="F31688" t="str">
            <v>Sewer</v>
          </cell>
        </row>
        <row r="31689">
          <cell r="B31689">
            <v>4326</v>
          </cell>
          <cell r="C31689">
            <v>2015</v>
          </cell>
          <cell r="D31689" t="str">
            <v>673150  413150 - R&amp;M Minor Tools , Equip &amp; Other</v>
          </cell>
          <cell r="E31689" t="str">
            <v>District 7</v>
          </cell>
          <cell r="F31689" t="str">
            <v>Sewer</v>
          </cell>
        </row>
        <row r="31690">
          <cell r="B31690">
            <v>20153.25</v>
          </cell>
          <cell r="C31690">
            <v>2015</v>
          </cell>
          <cell r="D31690" t="str">
            <v>673150  413150 - R&amp;M Minor Tools , Equip &amp; Other</v>
          </cell>
          <cell r="E31690" t="str">
            <v>Informal Settlements</v>
          </cell>
          <cell r="F31690" t="str">
            <v>Water</v>
          </cell>
        </row>
        <row r="31691">
          <cell r="B31691">
            <v>379.08</v>
          </cell>
          <cell r="C31691">
            <v>2015</v>
          </cell>
          <cell r="D31691" t="str">
            <v>673150  413150 - R&amp;M Minor Tools , Equip &amp; Other</v>
          </cell>
          <cell r="E31691" t="str">
            <v>Informal Settlements</v>
          </cell>
          <cell r="F31691" t="str">
            <v>Water</v>
          </cell>
        </row>
        <row r="31692">
          <cell r="B31692">
            <v>289.77999999999997</v>
          </cell>
          <cell r="C31692">
            <v>2015</v>
          </cell>
          <cell r="D31692" t="str">
            <v>673150  413150 - R&amp;M Minor Tools , Equip &amp; Other</v>
          </cell>
          <cell r="E31692" t="str">
            <v>TOC</v>
          </cell>
          <cell r="F31692" t="str">
            <v>Water</v>
          </cell>
        </row>
        <row r="31693">
          <cell r="B31693">
            <v>100.88</v>
          </cell>
          <cell r="C31693">
            <v>2015</v>
          </cell>
          <cell r="D31693" t="str">
            <v>673150  413150 - R&amp;M Minor Tools , Equip &amp; Other</v>
          </cell>
          <cell r="E31693" t="str">
            <v>Logistics</v>
          </cell>
          <cell r="F31693" t="str">
            <v>Water</v>
          </cell>
        </row>
        <row r="31694">
          <cell r="B31694">
            <v>16651</v>
          </cell>
          <cell r="C31694">
            <v>2015</v>
          </cell>
          <cell r="D31694" t="str">
            <v>673150  413150 - R&amp;M Minor Tools , Equip &amp; Other</v>
          </cell>
          <cell r="E31694" t="str">
            <v>Logistics</v>
          </cell>
          <cell r="F31694" t="str">
            <v>Water</v>
          </cell>
        </row>
        <row r="31695">
          <cell r="B31695">
            <v>362628.84</v>
          </cell>
          <cell r="C31695">
            <v>2015</v>
          </cell>
          <cell r="D31695" t="str">
            <v>673150  413150 - R&amp;M Minor Tools , Equip &amp; Other</v>
          </cell>
          <cell r="E31695" t="str">
            <v>Logistics</v>
          </cell>
          <cell r="F31695" t="str">
            <v>Water</v>
          </cell>
        </row>
        <row r="31696">
          <cell r="B31696">
            <v>21478.89</v>
          </cell>
          <cell r="C31696">
            <v>2015</v>
          </cell>
          <cell r="D31696" t="str">
            <v>673150  413150 - R&amp;M Minor Tools , Equip &amp; Other</v>
          </cell>
          <cell r="E31696" t="str">
            <v>Logistics</v>
          </cell>
          <cell r="F31696" t="str">
            <v>Water</v>
          </cell>
        </row>
        <row r="31697">
          <cell r="B31697">
            <v>10302.030000000001</v>
          </cell>
          <cell r="C31697">
            <v>2015</v>
          </cell>
          <cell r="D31697" t="str">
            <v>673220  413220 - R&amp;M Oil, Gas, Lubricants &amp; Coal</v>
          </cell>
          <cell r="E31697" t="str">
            <v>District 8</v>
          </cell>
          <cell r="F31697" t="str">
            <v>Water</v>
          </cell>
        </row>
        <row r="31698">
          <cell r="B31698">
            <v>446.77</v>
          </cell>
          <cell r="C31698">
            <v>2015</v>
          </cell>
          <cell r="D31698" t="str">
            <v>673220  413220 - R&amp;M Oil, Gas, Lubricants &amp; Coal</v>
          </cell>
          <cell r="E31698" t="str">
            <v>District 8</v>
          </cell>
          <cell r="F31698" t="str">
            <v>Water</v>
          </cell>
        </row>
        <row r="31699">
          <cell r="B31699">
            <v>1001.21</v>
          </cell>
          <cell r="C31699">
            <v>2015</v>
          </cell>
          <cell r="D31699" t="str">
            <v>673220  413220 - R&amp;M Oil, Gas, Lubricants &amp; Coal</v>
          </cell>
          <cell r="E31699" t="str">
            <v>District 6</v>
          </cell>
          <cell r="F31699" t="str">
            <v>Water</v>
          </cell>
        </row>
        <row r="31700">
          <cell r="B31700">
            <v>1327.49</v>
          </cell>
          <cell r="C31700">
            <v>2015</v>
          </cell>
          <cell r="D31700" t="str">
            <v>673220  413220 - R&amp;M Oil, Gas, Lubricants &amp; Coal</v>
          </cell>
          <cell r="E31700" t="str">
            <v>District 6</v>
          </cell>
          <cell r="F31700" t="str">
            <v>Water</v>
          </cell>
        </row>
        <row r="31701">
          <cell r="B31701">
            <v>312.5</v>
          </cell>
          <cell r="C31701">
            <v>2015</v>
          </cell>
          <cell r="D31701" t="str">
            <v>673220  413220 - R&amp;M Oil, Gas, Lubricants &amp; Coal</v>
          </cell>
          <cell r="E31701" t="str">
            <v>District 6</v>
          </cell>
          <cell r="F31701" t="str">
            <v>Water</v>
          </cell>
        </row>
        <row r="31702">
          <cell r="B31702">
            <v>650.78</v>
          </cell>
          <cell r="C31702">
            <v>2015</v>
          </cell>
          <cell r="D31702" t="str">
            <v>673220  413220 - R&amp;M Oil, Gas, Lubricants &amp; Coal</v>
          </cell>
          <cell r="E31702" t="str">
            <v>District 6</v>
          </cell>
          <cell r="F31702" t="str">
            <v>Water</v>
          </cell>
        </row>
        <row r="31703">
          <cell r="B31703">
            <v>1843.36</v>
          </cell>
          <cell r="C31703">
            <v>2015</v>
          </cell>
          <cell r="D31703" t="str">
            <v>673220  413220 - R&amp;M Oil, Gas, Lubricants &amp; Coal</v>
          </cell>
          <cell r="E31703" t="str">
            <v>District 4</v>
          </cell>
          <cell r="F31703" t="str">
            <v>Water</v>
          </cell>
        </row>
        <row r="31704">
          <cell r="B31704">
            <v>3164</v>
          </cell>
          <cell r="C31704">
            <v>2015</v>
          </cell>
          <cell r="D31704" t="str">
            <v>673220  413220 - R&amp;M Oil, Gas, Lubricants &amp; Coal</v>
          </cell>
          <cell r="E31704" t="str">
            <v>District 4</v>
          </cell>
          <cell r="F31704" t="str">
            <v>Water</v>
          </cell>
        </row>
        <row r="31705">
          <cell r="B31705">
            <v>3416.56</v>
          </cell>
          <cell r="C31705">
            <v>2015</v>
          </cell>
          <cell r="D31705" t="str">
            <v>673220  413220 - R&amp;M Oil, Gas, Lubricants &amp; Coal</v>
          </cell>
          <cell r="E31705" t="str">
            <v>District 8</v>
          </cell>
          <cell r="F31705" t="str">
            <v>Water</v>
          </cell>
        </row>
        <row r="31706">
          <cell r="B31706">
            <v>150.61000000000001</v>
          </cell>
          <cell r="C31706">
            <v>2015</v>
          </cell>
          <cell r="D31706" t="str">
            <v>673220  413220 - R&amp;M Oil, Gas, Lubricants &amp; Coal</v>
          </cell>
          <cell r="E31706" t="str">
            <v>District 6</v>
          </cell>
          <cell r="F31706" t="str">
            <v>Water</v>
          </cell>
        </row>
        <row r="31707">
          <cell r="B31707">
            <v>1718.29</v>
          </cell>
          <cell r="C31707">
            <v>2015</v>
          </cell>
          <cell r="D31707" t="str">
            <v>673220  413220 - R&amp;M Oil, Gas, Lubricants &amp; Coal</v>
          </cell>
          <cell r="E31707" t="str">
            <v>District 1</v>
          </cell>
          <cell r="F31707" t="str">
            <v>Water</v>
          </cell>
        </row>
        <row r="31708">
          <cell r="B31708">
            <v>425.78</v>
          </cell>
          <cell r="C31708">
            <v>2015</v>
          </cell>
          <cell r="D31708" t="str">
            <v>673220  413220 - R&amp;M Oil, Gas, Lubricants &amp; Coal</v>
          </cell>
          <cell r="E31708" t="str">
            <v>District 1</v>
          </cell>
          <cell r="F31708" t="str">
            <v>Water</v>
          </cell>
        </row>
        <row r="31709">
          <cell r="B31709">
            <v>413.13</v>
          </cell>
          <cell r="C31709">
            <v>2015</v>
          </cell>
          <cell r="D31709" t="str">
            <v>673220  413220 - R&amp;M Oil, Gas, Lubricants &amp; Coal</v>
          </cell>
          <cell r="E31709" t="str">
            <v>Logistics</v>
          </cell>
          <cell r="F31709" t="str">
            <v>Water</v>
          </cell>
        </row>
        <row r="31710">
          <cell r="B31710">
            <v>18849.75</v>
          </cell>
          <cell r="C31710">
            <v>2015</v>
          </cell>
          <cell r="D31710" t="str">
            <v>673220  413220 - R&amp;M Oil, Gas, Lubricants &amp; Coal</v>
          </cell>
          <cell r="E31710" t="str">
            <v>Logistics</v>
          </cell>
          <cell r="F31710" t="str">
            <v>Water</v>
          </cell>
        </row>
        <row r="31711">
          <cell r="B31711">
            <v>2510.15</v>
          </cell>
          <cell r="C31711">
            <v>2015</v>
          </cell>
          <cell r="D31711" t="str">
            <v>673220  413220 - R&amp;M Oil, Gas, Lubricants &amp; Coal</v>
          </cell>
          <cell r="E31711" t="str">
            <v>Logistics</v>
          </cell>
          <cell r="F31711" t="str">
            <v>Water</v>
          </cell>
        </row>
        <row r="31712">
          <cell r="B31712">
            <v>877.26</v>
          </cell>
          <cell r="C31712">
            <v>2015</v>
          </cell>
          <cell r="D31712" t="str">
            <v>673220  413220 - R&amp;M Oil, Gas, Lubricants &amp; Coal</v>
          </cell>
          <cell r="E31712" t="str">
            <v>Informal Settlements</v>
          </cell>
          <cell r="F31712" t="str">
            <v>Water</v>
          </cell>
        </row>
        <row r="31713">
          <cell r="B31713">
            <v>69.739999999999995</v>
          </cell>
          <cell r="C31713">
            <v>2015</v>
          </cell>
          <cell r="D31713" t="str">
            <v>673220  413220 - R&amp;M Oil, Gas, Lubricants &amp; Coal</v>
          </cell>
          <cell r="E31713" t="str">
            <v>Informal Settlements</v>
          </cell>
          <cell r="F31713" t="str">
            <v>Water</v>
          </cell>
        </row>
        <row r="31714">
          <cell r="B31714">
            <v>516.37</v>
          </cell>
          <cell r="C31714">
            <v>2015</v>
          </cell>
          <cell r="D31714" t="str">
            <v>673220  413220 - R&amp;M Oil, Gas, Lubricants &amp; Coal</v>
          </cell>
          <cell r="E31714" t="str">
            <v>District 7</v>
          </cell>
          <cell r="F31714" t="str">
            <v>Sewer</v>
          </cell>
        </row>
        <row r="31715">
          <cell r="B31715">
            <v>9348</v>
          </cell>
          <cell r="C31715">
            <v>2015</v>
          </cell>
          <cell r="D31715" t="str">
            <v>673220  413220 - R&amp;M Oil, Gas, Lubricants &amp; Coal</v>
          </cell>
          <cell r="E31715" t="str">
            <v>District 6</v>
          </cell>
          <cell r="F31715" t="str">
            <v>Sewer</v>
          </cell>
        </row>
        <row r="31716">
          <cell r="B31716">
            <v>56241.1</v>
          </cell>
          <cell r="C31716">
            <v>2015</v>
          </cell>
          <cell r="D31716" t="str">
            <v>673220  413220 - R&amp;M Oil, Gas, Lubricants &amp; Coal</v>
          </cell>
          <cell r="E31716" t="str">
            <v>District 6</v>
          </cell>
          <cell r="F31716" t="str">
            <v>Sewer</v>
          </cell>
        </row>
        <row r="31717">
          <cell r="B31717">
            <v>770.16</v>
          </cell>
          <cell r="C31717">
            <v>2015</v>
          </cell>
          <cell r="D31717" t="str">
            <v>673220  413220 - R&amp;M Oil, Gas, Lubricants &amp; Coal</v>
          </cell>
          <cell r="E31717" t="str">
            <v>District 6</v>
          </cell>
          <cell r="F31717" t="str">
            <v>Sewer</v>
          </cell>
        </row>
        <row r="31718">
          <cell r="B31718">
            <v>105165</v>
          </cell>
          <cell r="C31718">
            <v>2015</v>
          </cell>
          <cell r="D31718" t="str">
            <v>673220  413220 - R&amp;M Oil, Gas, Lubricants &amp; Coal</v>
          </cell>
          <cell r="E31718" t="str">
            <v>District 4</v>
          </cell>
          <cell r="F31718" t="str">
            <v>Sewer</v>
          </cell>
        </row>
        <row r="31719">
          <cell r="B31719">
            <v>372.79</v>
          </cell>
          <cell r="C31719">
            <v>2015</v>
          </cell>
          <cell r="D31719" t="str">
            <v>673220  413220 - R&amp;M Oil, Gas, Lubricants &amp; Coal</v>
          </cell>
          <cell r="E31719" t="str">
            <v>District 4</v>
          </cell>
          <cell r="F31719" t="str">
            <v>Sewer</v>
          </cell>
        </row>
        <row r="31720">
          <cell r="B31720">
            <v>267.64999999999998</v>
          </cell>
          <cell r="C31720">
            <v>2015</v>
          </cell>
          <cell r="D31720" t="str">
            <v>673220  413220 - R&amp;M Oil, Gas, Lubricants &amp; Coal</v>
          </cell>
          <cell r="E31720" t="str">
            <v>District 7</v>
          </cell>
          <cell r="F31720" t="str">
            <v>Sewer</v>
          </cell>
        </row>
        <row r="31721">
          <cell r="B31721">
            <v>7817.62</v>
          </cell>
          <cell r="C31721">
            <v>2015</v>
          </cell>
          <cell r="D31721" t="str">
            <v>673220  413220 - R&amp;M Oil, Gas, Lubricants &amp; Coal</v>
          </cell>
          <cell r="E31721" t="str">
            <v>District 1</v>
          </cell>
          <cell r="F31721" t="str">
            <v>Sewer</v>
          </cell>
        </row>
        <row r="31722">
          <cell r="B31722">
            <v>28458.71</v>
          </cell>
          <cell r="C31722">
            <v>2015</v>
          </cell>
          <cell r="D31722" t="str">
            <v>673220  413220 - R&amp;M Oil, Gas, Lubricants &amp; Coal</v>
          </cell>
          <cell r="E31722" t="str">
            <v>Logistics</v>
          </cell>
          <cell r="F31722" t="str">
            <v>Sewer</v>
          </cell>
        </row>
        <row r="31723">
          <cell r="B31723">
            <v>35514.239999999998</v>
          </cell>
          <cell r="C31723">
            <v>2015</v>
          </cell>
          <cell r="D31723" t="str">
            <v>673220  413220 - R&amp;M Oil, Gas, Lubricants &amp; Coal</v>
          </cell>
          <cell r="E31723" t="str">
            <v>Informal Settlements</v>
          </cell>
          <cell r="F31723" t="str">
            <v>Sewer</v>
          </cell>
        </row>
        <row r="31724">
          <cell r="B31724">
            <v>208.26</v>
          </cell>
          <cell r="C31724">
            <v>2015</v>
          </cell>
          <cell r="D31724" t="str">
            <v>673220  413220 - R&amp;M Oil, Gas, Lubricants &amp; Coal</v>
          </cell>
          <cell r="E31724" t="str">
            <v>Informal Settlements</v>
          </cell>
          <cell r="F31724" t="str">
            <v>Sewer</v>
          </cell>
        </row>
        <row r="31725">
          <cell r="B31725">
            <v>289557</v>
          </cell>
          <cell r="C31725">
            <v>2015</v>
          </cell>
          <cell r="D31725" t="str">
            <v>673300  413300 - R&amp;M Pest Control</v>
          </cell>
          <cell r="E31725" t="str">
            <v>Logistics</v>
          </cell>
          <cell r="F31725" t="str">
            <v>Sewer</v>
          </cell>
        </row>
        <row r="31726">
          <cell r="B31726">
            <v>836.99</v>
          </cell>
          <cell r="C31726">
            <v>2015</v>
          </cell>
          <cell r="D31726" t="str">
            <v>673300  413300 - R&amp;M Pest Control</v>
          </cell>
          <cell r="E31726" t="str">
            <v>District 1</v>
          </cell>
          <cell r="F31726" t="str">
            <v>Sewer</v>
          </cell>
        </row>
        <row r="31727">
          <cell r="B31727">
            <v>2336.3000000000002</v>
          </cell>
          <cell r="C31727">
            <v>2015</v>
          </cell>
          <cell r="D31727" t="str">
            <v>673300  413300 - R&amp;M Pest Control</v>
          </cell>
          <cell r="E31727" t="str">
            <v>District 7</v>
          </cell>
          <cell r="F31727" t="str">
            <v>Sewer</v>
          </cell>
        </row>
        <row r="31728">
          <cell r="B31728">
            <v>3809.91</v>
          </cell>
          <cell r="C31728">
            <v>2015</v>
          </cell>
          <cell r="D31728" t="str">
            <v>673300  413300 - R&amp;M Pest Control</v>
          </cell>
          <cell r="E31728" t="str">
            <v>District 4</v>
          </cell>
          <cell r="F31728" t="str">
            <v>Sewer</v>
          </cell>
        </row>
        <row r="31729">
          <cell r="B31729">
            <v>50505.599999999999</v>
          </cell>
          <cell r="C31729">
            <v>2015</v>
          </cell>
          <cell r="D31729" t="str">
            <v>673300  413300 - R&amp;M Pest Control</v>
          </cell>
          <cell r="E31729" t="str">
            <v>District 6</v>
          </cell>
          <cell r="F31729" t="str">
            <v>Sewer</v>
          </cell>
        </row>
        <row r="31730">
          <cell r="B31730">
            <v>11224.32</v>
          </cell>
          <cell r="C31730">
            <v>2015</v>
          </cell>
          <cell r="D31730" t="str">
            <v>673300  413300 - R&amp;M Pest Control</v>
          </cell>
          <cell r="E31730" t="str">
            <v>District 7</v>
          </cell>
          <cell r="F31730" t="str">
            <v>Sewer</v>
          </cell>
        </row>
        <row r="31731">
          <cell r="B31731">
            <v>18899</v>
          </cell>
          <cell r="C31731">
            <v>2015</v>
          </cell>
          <cell r="D31731" t="str">
            <v>673300  413300 - R&amp;M Pest Control</v>
          </cell>
          <cell r="E31731" t="str">
            <v>Logistics</v>
          </cell>
          <cell r="F31731" t="str">
            <v>Water</v>
          </cell>
        </row>
        <row r="31732">
          <cell r="B31732">
            <v>432454</v>
          </cell>
          <cell r="C31732">
            <v>2015</v>
          </cell>
          <cell r="D31732" t="str">
            <v>673300  413300 - R&amp;M Pest Control</v>
          </cell>
          <cell r="E31732" t="str">
            <v>Logistics</v>
          </cell>
          <cell r="F31732" t="str">
            <v>Water</v>
          </cell>
        </row>
        <row r="31733">
          <cell r="B31733">
            <v>79.64</v>
          </cell>
          <cell r="C31733">
            <v>2015</v>
          </cell>
          <cell r="D31733" t="str">
            <v>673300  413300 - R&amp;M Pest Control</v>
          </cell>
          <cell r="E31733" t="str">
            <v>Logistics</v>
          </cell>
          <cell r="F31733" t="str">
            <v>Water</v>
          </cell>
        </row>
        <row r="31734">
          <cell r="B31734">
            <v>2489</v>
          </cell>
          <cell r="C31734">
            <v>2015</v>
          </cell>
          <cell r="D31734" t="str">
            <v>673300  413300 - R&amp;M Pest Control</v>
          </cell>
          <cell r="E31734" t="str">
            <v>Logistics</v>
          </cell>
          <cell r="F31734" t="str">
            <v>Water</v>
          </cell>
        </row>
        <row r="31735">
          <cell r="B31735">
            <v>3545</v>
          </cell>
          <cell r="C31735">
            <v>2015</v>
          </cell>
          <cell r="D31735" t="str">
            <v>673300  413300 - R&amp;M Pest Control</v>
          </cell>
          <cell r="E31735" t="str">
            <v>District 1</v>
          </cell>
          <cell r="F31735" t="str">
            <v>Water</v>
          </cell>
        </row>
        <row r="31736">
          <cell r="B31736">
            <v>1320</v>
          </cell>
          <cell r="C31736">
            <v>2015</v>
          </cell>
          <cell r="D31736" t="str">
            <v>673300  413300 - R&amp;M Pest Control</v>
          </cell>
          <cell r="E31736" t="str">
            <v>District 1</v>
          </cell>
          <cell r="F31736" t="str">
            <v>Water</v>
          </cell>
        </row>
        <row r="31737">
          <cell r="B31737">
            <v>13500</v>
          </cell>
          <cell r="C31737">
            <v>2015</v>
          </cell>
          <cell r="D31737" t="str">
            <v>673300  413300 - R&amp;M Pest Control</v>
          </cell>
          <cell r="E31737" t="str">
            <v>District 8</v>
          </cell>
          <cell r="F31737" t="str">
            <v>Water</v>
          </cell>
        </row>
        <row r="31738">
          <cell r="B31738">
            <v>9450</v>
          </cell>
          <cell r="C31738">
            <v>2015</v>
          </cell>
          <cell r="D31738" t="str">
            <v>673300  413300 - R&amp;M Pest Control</v>
          </cell>
          <cell r="E31738" t="str">
            <v>District 6</v>
          </cell>
          <cell r="F31738" t="str">
            <v>Water</v>
          </cell>
        </row>
        <row r="31739">
          <cell r="B31739">
            <v>3500</v>
          </cell>
          <cell r="C31739">
            <v>2015</v>
          </cell>
          <cell r="D31739" t="str">
            <v>673300  413300 - R&amp;M Pest Control</v>
          </cell>
          <cell r="E31739" t="str">
            <v>District 4</v>
          </cell>
          <cell r="F31739" t="str">
            <v>Water</v>
          </cell>
        </row>
        <row r="31740">
          <cell r="B31740">
            <v>3500</v>
          </cell>
          <cell r="C31740">
            <v>2015</v>
          </cell>
          <cell r="D31740" t="str">
            <v>673300  413300 - R&amp;M Pest Control</v>
          </cell>
          <cell r="E31740" t="str">
            <v>District 6</v>
          </cell>
          <cell r="F31740" t="str">
            <v>Water</v>
          </cell>
        </row>
        <row r="31741">
          <cell r="B31741">
            <v>11550</v>
          </cell>
          <cell r="C31741">
            <v>2015</v>
          </cell>
          <cell r="D31741" t="str">
            <v>673300  413300 - R&amp;M Pest Control</v>
          </cell>
          <cell r="E31741" t="str">
            <v>District 6</v>
          </cell>
          <cell r="F31741" t="str">
            <v>Water</v>
          </cell>
        </row>
        <row r="31742">
          <cell r="B31742">
            <v>9900</v>
          </cell>
          <cell r="C31742">
            <v>2015</v>
          </cell>
          <cell r="D31742" t="str">
            <v>673300  413300 - R&amp;M Pest Control</v>
          </cell>
          <cell r="E31742" t="str">
            <v>District 6</v>
          </cell>
          <cell r="F31742" t="str">
            <v>Water</v>
          </cell>
        </row>
        <row r="31743">
          <cell r="B31743">
            <v>97630</v>
          </cell>
          <cell r="C31743">
            <v>2015</v>
          </cell>
          <cell r="D31743" t="str">
            <v>673350  413350 - R&amp;M Plnts Greenery &amp; Vegetation</v>
          </cell>
          <cell r="E31743" t="str">
            <v>Logistics</v>
          </cell>
          <cell r="F31743" t="str">
            <v>Sewer</v>
          </cell>
        </row>
        <row r="31744">
          <cell r="B31744">
            <v>0</v>
          </cell>
          <cell r="C31744">
            <v>2015</v>
          </cell>
          <cell r="D31744" t="str">
            <v>673350  413350 - R&amp;M Plnts Greenery &amp; Vegetation</v>
          </cell>
          <cell r="E31744" t="str">
            <v>District 7</v>
          </cell>
          <cell r="F31744" t="str">
            <v>Sewer</v>
          </cell>
        </row>
        <row r="31745">
          <cell r="B31745">
            <v>8700</v>
          </cell>
          <cell r="C31745">
            <v>2015</v>
          </cell>
          <cell r="D31745" t="str">
            <v>673350  413350 - R&amp;M Plnts Greenery &amp; Vegetation</v>
          </cell>
          <cell r="E31745" t="str">
            <v>Logistics</v>
          </cell>
          <cell r="F31745" t="str">
            <v>Water</v>
          </cell>
        </row>
        <row r="31746">
          <cell r="B31746">
            <v>108070</v>
          </cell>
          <cell r="C31746">
            <v>2015</v>
          </cell>
          <cell r="D31746" t="str">
            <v>673350  413350 - R&amp;M Plnts Greenery &amp; Vegetation</v>
          </cell>
          <cell r="E31746" t="str">
            <v>Logistics</v>
          </cell>
          <cell r="F31746" t="str">
            <v>Water</v>
          </cell>
        </row>
        <row r="31747">
          <cell r="B31747">
            <v>14129.42</v>
          </cell>
          <cell r="C31747">
            <v>2015</v>
          </cell>
          <cell r="D31747" t="str">
            <v>673350  413350 - R&amp;M Plnts Greenery &amp; Vegetation</v>
          </cell>
          <cell r="E31747" t="str">
            <v>District 8</v>
          </cell>
          <cell r="F31747" t="str">
            <v>Water</v>
          </cell>
        </row>
        <row r="31748">
          <cell r="B31748">
            <v>14208.63</v>
          </cell>
          <cell r="C31748">
            <v>2015</v>
          </cell>
          <cell r="D31748" t="str">
            <v>673350  413350 - R&amp;M Plnts Greenery &amp; Vegetation</v>
          </cell>
          <cell r="E31748" t="str">
            <v>District 6</v>
          </cell>
          <cell r="F31748" t="str">
            <v>Water</v>
          </cell>
        </row>
        <row r="31749">
          <cell r="B31749">
            <v>6100</v>
          </cell>
          <cell r="C31749">
            <v>2015</v>
          </cell>
          <cell r="D31749" t="str">
            <v>673350  413350 - R&amp;M Plnts Greenery &amp; Vegetation</v>
          </cell>
          <cell r="E31749" t="str">
            <v>District 6</v>
          </cell>
          <cell r="F31749" t="str">
            <v>Water</v>
          </cell>
        </row>
        <row r="31750">
          <cell r="B31750">
            <v>0</v>
          </cell>
          <cell r="C31750">
            <v>2015</v>
          </cell>
          <cell r="D31750" t="str">
            <v>673350  413350 - R&amp;M Plnts Greenery &amp; Vegetation</v>
          </cell>
          <cell r="E31750" t="str">
            <v>District 6</v>
          </cell>
          <cell r="F31750" t="str">
            <v>Water</v>
          </cell>
        </row>
        <row r="31751">
          <cell r="B31751">
            <v>8000</v>
          </cell>
          <cell r="C31751">
            <v>2015</v>
          </cell>
          <cell r="D31751" t="str">
            <v>673350  413350 - R&amp;M Plnts Greenery &amp; Vegetation</v>
          </cell>
          <cell r="E31751" t="str">
            <v>District 6</v>
          </cell>
          <cell r="F31751" t="str">
            <v>Water</v>
          </cell>
        </row>
        <row r="31752">
          <cell r="B31752">
            <v>0</v>
          </cell>
          <cell r="C31752">
            <v>2015</v>
          </cell>
          <cell r="D31752" t="str">
            <v>673850  413850 - R&amp;M Service Connections</v>
          </cell>
          <cell r="E31752" t="str">
            <v>District 4</v>
          </cell>
          <cell r="F31752" t="str">
            <v>Sewer</v>
          </cell>
        </row>
        <row r="31753">
          <cell r="B31753">
            <v>1959.11</v>
          </cell>
          <cell r="C31753">
            <v>2015</v>
          </cell>
          <cell r="D31753" t="str">
            <v>673850  413850 - R&amp;M Service Connections</v>
          </cell>
          <cell r="E31753" t="str">
            <v>District 6</v>
          </cell>
          <cell r="F31753" t="str">
            <v>Sewer</v>
          </cell>
        </row>
        <row r="31754">
          <cell r="B31754">
            <v>23250</v>
          </cell>
          <cell r="C31754">
            <v>2015</v>
          </cell>
          <cell r="D31754" t="str">
            <v>673850  413850 - R&amp;M Service Connections</v>
          </cell>
          <cell r="E31754" t="str">
            <v>District 6</v>
          </cell>
          <cell r="F31754" t="str">
            <v>Sewer</v>
          </cell>
        </row>
        <row r="31755">
          <cell r="B31755">
            <v>1319166.92</v>
          </cell>
          <cell r="C31755">
            <v>2015</v>
          </cell>
          <cell r="D31755" t="str">
            <v>673850  413850 - R&amp;M Service Connections</v>
          </cell>
          <cell r="E31755" t="str">
            <v>District 1</v>
          </cell>
          <cell r="F31755" t="str">
            <v>Water</v>
          </cell>
        </row>
        <row r="31756">
          <cell r="B31756">
            <v>1550</v>
          </cell>
          <cell r="C31756">
            <v>2015</v>
          </cell>
          <cell r="D31756" t="str">
            <v>673850  413850 - R&amp;M Service Connections</v>
          </cell>
          <cell r="E31756" t="str">
            <v>District 1</v>
          </cell>
          <cell r="F31756" t="str">
            <v>Water</v>
          </cell>
        </row>
        <row r="31757">
          <cell r="B31757">
            <v>807159.87</v>
          </cell>
          <cell r="C31757">
            <v>2015</v>
          </cell>
          <cell r="D31757" t="str">
            <v>673850  413850 - R&amp;M Service Connections</v>
          </cell>
          <cell r="E31757" t="str">
            <v>District 8</v>
          </cell>
          <cell r="F31757" t="str">
            <v>Water</v>
          </cell>
        </row>
        <row r="31758">
          <cell r="B31758">
            <v>693135.38</v>
          </cell>
          <cell r="C31758">
            <v>2015</v>
          </cell>
          <cell r="D31758" t="str">
            <v>673850  413850 - R&amp;M Service Connections</v>
          </cell>
          <cell r="E31758" t="str">
            <v>District 6</v>
          </cell>
          <cell r="F31758" t="str">
            <v>Water</v>
          </cell>
        </row>
        <row r="31759">
          <cell r="B31759">
            <v>0</v>
          </cell>
          <cell r="C31759">
            <v>2015</v>
          </cell>
          <cell r="D31759" t="str">
            <v>673850  413850 - R&amp;M Service Connections</v>
          </cell>
          <cell r="E31759" t="str">
            <v>District 3</v>
          </cell>
          <cell r="F31759" t="str">
            <v>Water</v>
          </cell>
        </row>
        <row r="31760">
          <cell r="B31760">
            <v>28886.26</v>
          </cell>
          <cell r="C31760">
            <v>2015</v>
          </cell>
          <cell r="D31760" t="str">
            <v>673850  413850 - R&amp;M Service Connections</v>
          </cell>
          <cell r="E31760" t="str">
            <v>District 3</v>
          </cell>
          <cell r="F31760" t="str">
            <v>Water</v>
          </cell>
        </row>
        <row r="31761">
          <cell r="B31761">
            <v>719636.49</v>
          </cell>
          <cell r="C31761">
            <v>2015</v>
          </cell>
          <cell r="D31761" t="str">
            <v>673850  413850 - R&amp;M Service Connections</v>
          </cell>
          <cell r="E31761" t="str">
            <v>District 4</v>
          </cell>
          <cell r="F31761" t="str">
            <v>Water</v>
          </cell>
        </row>
        <row r="31762">
          <cell r="B31762">
            <v>604538.23</v>
          </cell>
          <cell r="C31762">
            <v>2015</v>
          </cell>
          <cell r="D31762" t="str">
            <v>673850  413850 - R&amp;M Service Connections</v>
          </cell>
          <cell r="E31762" t="str">
            <v>District 4</v>
          </cell>
          <cell r="F31762" t="str">
            <v>Water</v>
          </cell>
        </row>
        <row r="31763">
          <cell r="B31763">
            <v>42153.32</v>
          </cell>
          <cell r="C31763">
            <v>2015</v>
          </cell>
          <cell r="D31763" t="str">
            <v>673850  413850 - R&amp;M Service Connections</v>
          </cell>
          <cell r="E31763" t="str">
            <v>District 4</v>
          </cell>
          <cell r="F31763" t="str">
            <v>Water</v>
          </cell>
        </row>
        <row r="31764">
          <cell r="B31764">
            <v>838287.06</v>
          </cell>
          <cell r="C31764">
            <v>2015</v>
          </cell>
          <cell r="D31764" t="str">
            <v>673850  413850 - R&amp;M Service Connections</v>
          </cell>
          <cell r="E31764" t="str">
            <v>District 8</v>
          </cell>
          <cell r="F31764" t="str">
            <v>Water</v>
          </cell>
        </row>
        <row r="31765">
          <cell r="B31765">
            <v>810059.43</v>
          </cell>
          <cell r="C31765">
            <v>2015</v>
          </cell>
          <cell r="D31765" t="str">
            <v>673850  413850 - R&amp;M Service Connections</v>
          </cell>
          <cell r="E31765" t="str">
            <v>District 6</v>
          </cell>
          <cell r="F31765" t="str">
            <v>Water</v>
          </cell>
        </row>
        <row r="31766">
          <cell r="B31766">
            <v>209500.25</v>
          </cell>
          <cell r="C31766">
            <v>2015</v>
          </cell>
          <cell r="D31766" t="str">
            <v>673850  413850 - R&amp;M Service Connections</v>
          </cell>
          <cell r="E31766" t="str">
            <v>District 6</v>
          </cell>
          <cell r="F31766" t="str">
            <v>Water</v>
          </cell>
        </row>
        <row r="31767">
          <cell r="B31767">
            <v>514681.58</v>
          </cell>
          <cell r="C31767">
            <v>2015</v>
          </cell>
          <cell r="D31767" t="str">
            <v>673850  413850 - R&amp;M Service Connections</v>
          </cell>
          <cell r="E31767" t="str">
            <v>District 6</v>
          </cell>
          <cell r="F31767" t="str">
            <v>Water</v>
          </cell>
        </row>
        <row r="31768">
          <cell r="B31768">
            <v>140851.35999999999</v>
          </cell>
          <cell r="C31768">
            <v>2015</v>
          </cell>
          <cell r="D31768" t="str">
            <v>673850  413850 - R&amp;M Service Connections</v>
          </cell>
          <cell r="E31768" t="str">
            <v>District 6</v>
          </cell>
          <cell r="F31768" t="str">
            <v>Water</v>
          </cell>
        </row>
        <row r="31769">
          <cell r="B31769">
            <v>1550</v>
          </cell>
          <cell r="C31769">
            <v>2015</v>
          </cell>
          <cell r="D31769" t="str">
            <v>673850  413850 - R&amp;M Service Connections</v>
          </cell>
          <cell r="E31769" t="str">
            <v>District 8</v>
          </cell>
          <cell r="F31769" t="str">
            <v>Water</v>
          </cell>
        </row>
        <row r="31770">
          <cell r="B31770">
            <v>153240.6</v>
          </cell>
          <cell r="C31770">
            <v>2015</v>
          </cell>
          <cell r="D31770" t="str">
            <v>673850  413850 - R&amp;M Service Connections</v>
          </cell>
          <cell r="E31770" t="str">
            <v>District 8</v>
          </cell>
          <cell r="F31770" t="str">
            <v>Water</v>
          </cell>
        </row>
        <row r="31771">
          <cell r="B31771">
            <v>1688207.22</v>
          </cell>
          <cell r="C31771">
            <v>2015</v>
          </cell>
          <cell r="D31771" t="str">
            <v>673850  413850 - R&amp;M Service Connections</v>
          </cell>
          <cell r="E31771" t="str">
            <v>District 8</v>
          </cell>
          <cell r="F31771" t="str">
            <v>Water</v>
          </cell>
        </row>
        <row r="31772">
          <cell r="B31772">
            <v>2680.6</v>
          </cell>
          <cell r="C31772">
            <v>2015</v>
          </cell>
          <cell r="D31772" t="str">
            <v>673950  413950 - R&amp;M Signage</v>
          </cell>
          <cell r="E31772" t="str">
            <v>Logistics</v>
          </cell>
          <cell r="F31772" t="str">
            <v>Sewer</v>
          </cell>
        </row>
        <row r="31773">
          <cell r="B31773">
            <v>16860</v>
          </cell>
          <cell r="C31773">
            <v>2015</v>
          </cell>
          <cell r="D31773" t="str">
            <v>673950  413950 - R&amp;M Signage</v>
          </cell>
          <cell r="E31773" t="str">
            <v>District 4</v>
          </cell>
          <cell r="F31773" t="str">
            <v>Water</v>
          </cell>
        </row>
        <row r="31774">
          <cell r="B31774">
            <v>894557.03</v>
          </cell>
          <cell r="C31774">
            <v>2015</v>
          </cell>
          <cell r="D31774" t="str">
            <v>675110  455110 - R&amp;M Contracted Srvcs: Repairs</v>
          </cell>
          <cell r="E31774" t="str">
            <v>Logistics</v>
          </cell>
          <cell r="F31774" t="str">
            <v>Water</v>
          </cell>
        </row>
        <row r="31775">
          <cell r="B31775">
            <v>233510.39</v>
          </cell>
          <cell r="C31775">
            <v>2015</v>
          </cell>
          <cell r="D31775" t="str">
            <v>675110  455110 - R&amp;M Contracted Srvcs: Repairs</v>
          </cell>
          <cell r="E31775" t="str">
            <v>District 1</v>
          </cell>
          <cell r="F31775" t="str">
            <v>Water</v>
          </cell>
        </row>
        <row r="31776">
          <cell r="B31776">
            <v>5458.44</v>
          </cell>
          <cell r="C31776">
            <v>2015</v>
          </cell>
          <cell r="D31776" t="str">
            <v>675110  455110 - R&amp;M Contracted Srvcs: Repairs</v>
          </cell>
          <cell r="E31776" t="str">
            <v>District 1</v>
          </cell>
          <cell r="F31776" t="str">
            <v>Water</v>
          </cell>
        </row>
        <row r="31777">
          <cell r="B31777">
            <v>310652.18</v>
          </cell>
          <cell r="C31777">
            <v>2015</v>
          </cell>
          <cell r="D31777" t="str">
            <v>675110  455110 - R&amp;M Contracted Srvcs: Repairs</v>
          </cell>
          <cell r="E31777" t="str">
            <v>District 1</v>
          </cell>
          <cell r="F31777" t="str">
            <v>Water</v>
          </cell>
        </row>
        <row r="31778">
          <cell r="B31778">
            <v>0</v>
          </cell>
          <cell r="C31778">
            <v>2015</v>
          </cell>
          <cell r="D31778" t="str">
            <v>675110  455110 - R&amp;M Contracted Srvcs: Repairs</v>
          </cell>
          <cell r="E31778" t="str">
            <v>District 1</v>
          </cell>
          <cell r="F31778" t="str">
            <v>Water</v>
          </cell>
        </row>
        <row r="31779">
          <cell r="B31779">
            <v>0</v>
          </cell>
          <cell r="C31779">
            <v>2015</v>
          </cell>
          <cell r="D31779" t="str">
            <v>675110  455110 - R&amp;M Contracted Srvcs: Repairs</v>
          </cell>
          <cell r="E31779" t="str">
            <v>District 6</v>
          </cell>
          <cell r="F31779" t="str">
            <v>Water</v>
          </cell>
        </row>
        <row r="31780">
          <cell r="B31780">
            <v>4791.6000000000004</v>
          </cell>
          <cell r="C31780">
            <v>2015</v>
          </cell>
          <cell r="D31780" t="str">
            <v>675110  455110 - R&amp;M Contracted Srvcs: Repairs</v>
          </cell>
          <cell r="E31780" t="str">
            <v>District 8</v>
          </cell>
          <cell r="F31780" t="str">
            <v>Water</v>
          </cell>
        </row>
        <row r="31781">
          <cell r="B31781">
            <v>8774563.25</v>
          </cell>
          <cell r="C31781">
            <v>2015</v>
          </cell>
          <cell r="D31781" t="str">
            <v>675110  455110 - R&amp;M Contracted Srvcs: Repairs</v>
          </cell>
          <cell r="E31781" t="str">
            <v>District 8</v>
          </cell>
          <cell r="F31781" t="str">
            <v>Water</v>
          </cell>
        </row>
        <row r="31782">
          <cell r="B31782">
            <v>5115227.62</v>
          </cell>
          <cell r="C31782">
            <v>2015</v>
          </cell>
          <cell r="D31782" t="str">
            <v>675110  455110 - R&amp;M Contracted Srvcs: Repairs</v>
          </cell>
          <cell r="E31782" t="str">
            <v>District 6</v>
          </cell>
          <cell r="F31782" t="str">
            <v>Water</v>
          </cell>
        </row>
        <row r="31783">
          <cell r="B31783">
            <v>1329</v>
          </cell>
          <cell r="C31783">
            <v>2015</v>
          </cell>
          <cell r="D31783" t="str">
            <v>675110  455110 - R&amp;M Contracted Srvcs: Repairs</v>
          </cell>
          <cell r="E31783" t="str">
            <v>District 3</v>
          </cell>
          <cell r="F31783" t="str">
            <v>Water</v>
          </cell>
        </row>
        <row r="31784">
          <cell r="B31784">
            <v>24327.05</v>
          </cell>
          <cell r="C31784">
            <v>2015</v>
          </cell>
          <cell r="D31784" t="str">
            <v>675110  455110 - R&amp;M Contracted Srvcs: Repairs</v>
          </cell>
          <cell r="E31784" t="str">
            <v>District 3</v>
          </cell>
          <cell r="F31784" t="str">
            <v>Water</v>
          </cell>
        </row>
        <row r="31785">
          <cell r="B31785">
            <v>1374102.5</v>
          </cell>
          <cell r="C31785">
            <v>2015</v>
          </cell>
          <cell r="D31785" t="str">
            <v>675110  455110 - R&amp;M Contracted Srvcs: Repairs</v>
          </cell>
          <cell r="E31785" t="str">
            <v>District 3</v>
          </cell>
          <cell r="F31785" t="str">
            <v>Water</v>
          </cell>
        </row>
        <row r="31786">
          <cell r="B31786">
            <v>8549</v>
          </cell>
          <cell r="C31786">
            <v>2015</v>
          </cell>
          <cell r="D31786" t="str">
            <v>675110  455110 - R&amp;M Contracted Srvcs: Repairs</v>
          </cell>
          <cell r="E31786" t="str">
            <v>District 4</v>
          </cell>
          <cell r="F31786" t="str">
            <v>Water</v>
          </cell>
        </row>
        <row r="31787">
          <cell r="B31787">
            <v>11775224.800000001</v>
          </cell>
          <cell r="C31787">
            <v>2015</v>
          </cell>
          <cell r="D31787" t="str">
            <v>675110  455110 - R&amp;M Contracted Srvcs: Repairs</v>
          </cell>
          <cell r="E31787" t="str">
            <v>District 4</v>
          </cell>
          <cell r="F31787" t="str">
            <v>Water</v>
          </cell>
        </row>
        <row r="31788">
          <cell r="B31788">
            <v>5669465.5599999996</v>
          </cell>
          <cell r="C31788">
            <v>2015</v>
          </cell>
          <cell r="D31788" t="str">
            <v>675110  455110 - R&amp;M Contracted Srvcs: Repairs</v>
          </cell>
          <cell r="E31788" t="str">
            <v>District 4</v>
          </cell>
          <cell r="F31788" t="str">
            <v>Water</v>
          </cell>
        </row>
        <row r="31789">
          <cell r="B31789">
            <v>2003623.09</v>
          </cell>
          <cell r="C31789">
            <v>2015</v>
          </cell>
          <cell r="D31789" t="str">
            <v>675110  455110 - R&amp;M Contracted Srvcs: Repairs</v>
          </cell>
          <cell r="E31789" t="str">
            <v>District 4</v>
          </cell>
          <cell r="F31789" t="str">
            <v>Water</v>
          </cell>
        </row>
        <row r="31790">
          <cell r="B31790">
            <v>6185.42</v>
          </cell>
          <cell r="C31790">
            <v>2015</v>
          </cell>
          <cell r="D31790" t="str">
            <v>675110  455110 - R&amp;M Contracted Srvcs: Repairs</v>
          </cell>
          <cell r="E31790" t="str">
            <v>District 8</v>
          </cell>
          <cell r="F31790" t="str">
            <v>Water</v>
          </cell>
        </row>
        <row r="31791">
          <cell r="B31791">
            <v>4234</v>
          </cell>
          <cell r="C31791">
            <v>2015</v>
          </cell>
          <cell r="D31791" t="str">
            <v>675110  455110 - R&amp;M Contracted Srvcs: Repairs</v>
          </cell>
          <cell r="E31791" t="str">
            <v>District 8</v>
          </cell>
          <cell r="F31791" t="str">
            <v>Water</v>
          </cell>
        </row>
        <row r="31792">
          <cell r="B31792">
            <v>264</v>
          </cell>
          <cell r="C31792">
            <v>2015</v>
          </cell>
          <cell r="D31792" t="str">
            <v>675110  455110 - R&amp;M Contracted Srvcs: Repairs</v>
          </cell>
          <cell r="E31792" t="str">
            <v>District 6</v>
          </cell>
          <cell r="F31792" t="str">
            <v>Water</v>
          </cell>
        </row>
        <row r="31793">
          <cell r="B31793">
            <v>7748</v>
          </cell>
          <cell r="C31793">
            <v>2015</v>
          </cell>
          <cell r="D31793" t="str">
            <v>675110  455110 - R&amp;M Contracted Srvcs: Repairs</v>
          </cell>
          <cell r="E31793" t="str">
            <v>District 6</v>
          </cell>
          <cell r="F31793" t="str">
            <v>Water</v>
          </cell>
        </row>
        <row r="31794">
          <cell r="B31794">
            <v>5504681.4400000004</v>
          </cell>
          <cell r="C31794">
            <v>2015</v>
          </cell>
          <cell r="D31794" t="str">
            <v>675110  455110 - R&amp;M Contracted Srvcs: Repairs</v>
          </cell>
          <cell r="E31794" t="str">
            <v>District 6</v>
          </cell>
          <cell r="F31794" t="str">
            <v>Water</v>
          </cell>
        </row>
        <row r="31795">
          <cell r="B31795">
            <v>275088.36</v>
          </cell>
          <cell r="C31795">
            <v>2015</v>
          </cell>
          <cell r="D31795" t="str">
            <v>675110  455110 - R&amp;M Contracted Srvcs: Repairs</v>
          </cell>
          <cell r="E31795" t="str">
            <v>District 6</v>
          </cell>
          <cell r="F31795" t="str">
            <v>Water</v>
          </cell>
        </row>
        <row r="31796">
          <cell r="B31796">
            <v>798069.14</v>
          </cell>
          <cell r="C31796">
            <v>2015</v>
          </cell>
          <cell r="D31796" t="str">
            <v>675110  455110 - R&amp;M Contracted Srvcs: Repairs</v>
          </cell>
          <cell r="E31796" t="str">
            <v>District 6</v>
          </cell>
          <cell r="F31796" t="str">
            <v>Water</v>
          </cell>
        </row>
        <row r="31797">
          <cell r="B31797">
            <v>2624116.4700000002</v>
          </cell>
          <cell r="C31797">
            <v>2015</v>
          </cell>
          <cell r="D31797" t="str">
            <v>675110  455110 - R&amp;M Contracted Srvcs: Repairs</v>
          </cell>
          <cell r="E31797" t="str">
            <v>District 6</v>
          </cell>
          <cell r="F31797" t="str">
            <v>Water</v>
          </cell>
        </row>
        <row r="31798">
          <cell r="B31798">
            <v>34650</v>
          </cell>
          <cell r="C31798">
            <v>2015</v>
          </cell>
          <cell r="D31798" t="str">
            <v>675110  455110 - R&amp;M Contracted Srvcs: Repairs</v>
          </cell>
          <cell r="E31798" t="str">
            <v>District 8</v>
          </cell>
          <cell r="F31798" t="str">
            <v>Water</v>
          </cell>
        </row>
        <row r="31799">
          <cell r="B31799">
            <v>383688.21</v>
          </cell>
          <cell r="C31799">
            <v>2015</v>
          </cell>
          <cell r="D31799" t="str">
            <v>675110  455110 - R&amp;M Contracted Srvcs: Repairs</v>
          </cell>
          <cell r="E31799" t="str">
            <v>District 8</v>
          </cell>
          <cell r="F31799" t="str">
            <v>Water</v>
          </cell>
        </row>
        <row r="31800">
          <cell r="B31800">
            <v>13176</v>
          </cell>
          <cell r="C31800">
            <v>2015</v>
          </cell>
          <cell r="D31800" t="str">
            <v>675110  455110 - R&amp;M Contracted Srvcs: Repairs</v>
          </cell>
          <cell r="E31800" t="str">
            <v>District 8</v>
          </cell>
          <cell r="F31800" t="str">
            <v>Water</v>
          </cell>
        </row>
        <row r="31801">
          <cell r="B31801">
            <v>1109398.97</v>
          </cell>
          <cell r="C31801">
            <v>2015</v>
          </cell>
          <cell r="D31801" t="str">
            <v>675110  455110 - R&amp;M Contracted Srvcs: Repairs</v>
          </cell>
          <cell r="E31801" t="str">
            <v>District 8</v>
          </cell>
          <cell r="F31801" t="str">
            <v>Water</v>
          </cell>
        </row>
        <row r="31802">
          <cell r="B31802">
            <v>31920</v>
          </cell>
          <cell r="C31802">
            <v>2015</v>
          </cell>
          <cell r="D31802" t="str">
            <v>675110  455110 - R&amp;M Contracted Srvcs: Repairs</v>
          </cell>
          <cell r="E31802" t="str">
            <v>District 8</v>
          </cell>
          <cell r="F31802" t="str">
            <v>Water</v>
          </cell>
        </row>
        <row r="31803">
          <cell r="B31803">
            <v>411606</v>
          </cell>
          <cell r="C31803">
            <v>2015</v>
          </cell>
          <cell r="D31803" t="str">
            <v>675110  455110 - R&amp;M Contracted Srvcs: Repairs</v>
          </cell>
          <cell r="E31803" t="str">
            <v>Logistics</v>
          </cell>
          <cell r="F31803" t="str">
            <v>Water</v>
          </cell>
        </row>
        <row r="31804">
          <cell r="B31804">
            <v>728148</v>
          </cell>
          <cell r="C31804">
            <v>2015</v>
          </cell>
          <cell r="D31804" t="str">
            <v>675110  455110 - R&amp;M Contracted Srvcs: Repairs</v>
          </cell>
          <cell r="E31804" t="str">
            <v>Informal Settlements</v>
          </cell>
          <cell r="F31804" t="str">
            <v>Sewer</v>
          </cell>
        </row>
        <row r="31805">
          <cell r="B31805">
            <v>1349470.38</v>
          </cell>
          <cell r="C31805">
            <v>2015</v>
          </cell>
          <cell r="D31805" t="str">
            <v>675110  455110 - R&amp;M Contracted Srvcs: Repairs</v>
          </cell>
          <cell r="E31805" t="str">
            <v>Planning &amp; Design</v>
          </cell>
          <cell r="F31805" t="str">
            <v>Sewer</v>
          </cell>
        </row>
        <row r="31806">
          <cell r="B31806">
            <v>5218121.0599999996</v>
          </cell>
          <cell r="C31806">
            <v>2015</v>
          </cell>
          <cell r="D31806" t="str">
            <v>675110  455110 - R&amp;M Contracted Srvcs: Repairs</v>
          </cell>
          <cell r="E31806" t="str">
            <v>Informal Settlements</v>
          </cell>
          <cell r="F31806" t="str">
            <v>Sewer</v>
          </cell>
        </row>
        <row r="31807">
          <cell r="B31807">
            <v>18215635.829999998</v>
          </cell>
          <cell r="C31807">
            <v>2015</v>
          </cell>
          <cell r="D31807" t="str">
            <v>675110  455110 - R&amp;M Contracted Srvcs: Repairs</v>
          </cell>
          <cell r="E31807" t="str">
            <v>Logistics</v>
          </cell>
          <cell r="F31807" t="str">
            <v>Sewer</v>
          </cell>
        </row>
        <row r="31808">
          <cell r="B31808">
            <v>13015</v>
          </cell>
          <cell r="C31808">
            <v>2015</v>
          </cell>
          <cell r="D31808" t="str">
            <v>675110  455110 - R&amp;M Contracted Srvcs: Repairs</v>
          </cell>
          <cell r="E31808" t="str">
            <v>Logistics</v>
          </cell>
          <cell r="F31808" t="str">
            <v>Sewer</v>
          </cell>
        </row>
        <row r="31809">
          <cell r="B31809">
            <v>7020088.5099999998</v>
          </cell>
          <cell r="C31809">
            <v>2015</v>
          </cell>
          <cell r="D31809" t="str">
            <v>675110  455110 - R&amp;M Contracted Srvcs: Repairs</v>
          </cell>
          <cell r="E31809" t="str">
            <v>District 1</v>
          </cell>
          <cell r="F31809" t="str">
            <v>Sewer</v>
          </cell>
        </row>
        <row r="31810">
          <cell r="B31810">
            <v>350</v>
          </cell>
          <cell r="C31810">
            <v>2015</v>
          </cell>
          <cell r="D31810" t="str">
            <v>675110  455110 - R&amp;M Contracted Srvcs: Repairs</v>
          </cell>
          <cell r="E31810" t="str">
            <v>District 1</v>
          </cell>
          <cell r="F31810" t="str">
            <v>Sewer</v>
          </cell>
        </row>
        <row r="31811">
          <cell r="B31811">
            <v>6340844.6100000003</v>
          </cell>
          <cell r="C31811">
            <v>2015</v>
          </cell>
          <cell r="D31811" t="str">
            <v>675110  455110 - R&amp;M Contracted Srvcs: Repairs</v>
          </cell>
          <cell r="E31811" t="str">
            <v>District 7</v>
          </cell>
          <cell r="F31811" t="str">
            <v>Sewer</v>
          </cell>
        </row>
        <row r="31812">
          <cell r="B31812">
            <v>4124025.19</v>
          </cell>
          <cell r="C31812">
            <v>2015</v>
          </cell>
          <cell r="D31812" t="str">
            <v>675110  455110 - R&amp;M Contracted Srvcs: Repairs</v>
          </cell>
          <cell r="E31812" t="str">
            <v>District 6</v>
          </cell>
          <cell r="F31812" t="str">
            <v>Sewer</v>
          </cell>
        </row>
        <row r="31813">
          <cell r="B31813">
            <v>4154902.13</v>
          </cell>
          <cell r="C31813">
            <v>2015</v>
          </cell>
          <cell r="D31813" t="str">
            <v>675110  455110 - R&amp;M Contracted Srvcs: Repairs</v>
          </cell>
          <cell r="E31813" t="str">
            <v>District 3</v>
          </cell>
          <cell r="F31813" t="str">
            <v>Sewer</v>
          </cell>
        </row>
        <row r="31814">
          <cell r="B31814">
            <v>14102114.130000001</v>
          </cell>
          <cell r="C31814">
            <v>2015</v>
          </cell>
          <cell r="D31814" t="str">
            <v>675110  455110 - R&amp;M Contracted Srvcs: Repairs</v>
          </cell>
          <cell r="E31814" t="str">
            <v>District 4</v>
          </cell>
          <cell r="F31814" t="str">
            <v>Sewer</v>
          </cell>
        </row>
        <row r="31815">
          <cell r="B31815">
            <v>15128297.210000001</v>
          </cell>
          <cell r="C31815">
            <v>2015</v>
          </cell>
          <cell r="D31815" t="str">
            <v>675110  455110 - R&amp;M Contracted Srvcs: Repairs</v>
          </cell>
          <cell r="E31815" t="str">
            <v>District 4</v>
          </cell>
          <cell r="F31815" t="str">
            <v>Sewer</v>
          </cell>
        </row>
        <row r="31816">
          <cell r="B31816">
            <v>10678311.9</v>
          </cell>
          <cell r="C31816">
            <v>2015</v>
          </cell>
          <cell r="D31816" t="str">
            <v>675110  455110 - R&amp;M Contracted Srvcs: Repairs</v>
          </cell>
          <cell r="E31816" t="str">
            <v>District 4</v>
          </cell>
          <cell r="F31816" t="str">
            <v>Sewer</v>
          </cell>
        </row>
        <row r="31817">
          <cell r="B31817">
            <v>4771674.8600000003</v>
          </cell>
          <cell r="C31817">
            <v>2015</v>
          </cell>
          <cell r="D31817" t="str">
            <v>675110  455110 - R&amp;M Contracted Srvcs: Repairs</v>
          </cell>
          <cell r="E31817" t="str">
            <v>District 6</v>
          </cell>
          <cell r="F31817" t="str">
            <v>Sewer</v>
          </cell>
        </row>
        <row r="31818">
          <cell r="B31818">
            <v>3038413.21</v>
          </cell>
          <cell r="C31818">
            <v>2015</v>
          </cell>
          <cell r="D31818" t="str">
            <v>675110  455110 - R&amp;M Contracted Srvcs: Repairs</v>
          </cell>
          <cell r="E31818" t="str">
            <v>District 6</v>
          </cell>
          <cell r="F31818" t="str">
            <v>Sewer</v>
          </cell>
        </row>
        <row r="31819">
          <cell r="B31819">
            <v>3698452.01</v>
          </cell>
          <cell r="C31819">
            <v>2015</v>
          </cell>
          <cell r="D31819" t="str">
            <v>675110  455110 - R&amp;M Contracted Srvcs: Repairs</v>
          </cell>
          <cell r="E31819" t="str">
            <v>District 6</v>
          </cell>
          <cell r="F31819" t="str">
            <v>Sewer</v>
          </cell>
        </row>
        <row r="31820">
          <cell r="B31820">
            <v>945008.61</v>
          </cell>
          <cell r="C31820">
            <v>2015</v>
          </cell>
          <cell r="D31820" t="str">
            <v>675110  455110 - R&amp;M Contracted Srvcs: Repairs</v>
          </cell>
          <cell r="E31820" t="str">
            <v>District 6</v>
          </cell>
          <cell r="F31820" t="str">
            <v>Sewer</v>
          </cell>
        </row>
        <row r="31821">
          <cell r="B31821">
            <v>24326899.09</v>
          </cell>
          <cell r="C31821">
            <v>2015</v>
          </cell>
          <cell r="D31821" t="str">
            <v>675110  455110 - R&amp;M Contracted Srvcs: Repairs</v>
          </cell>
          <cell r="E31821" t="str">
            <v>District 7</v>
          </cell>
          <cell r="F31821" t="str">
            <v>Sewer</v>
          </cell>
        </row>
        <row r="31822">
          <cell r="B31822">
            <v>88213.29</v>
          </cell>
          <cell r="C31822">
            <v>2015</v>
          </cell>
          <cell r="D31822" t="str">
            <v>675110  455110 - R&amp;M Contracted Srvcs: Repairs</v>
          </cell>
          <cell r="E31822" t="str">
            <v>Logistics</v>
          </cell>
          <cell r="F31822" t="str">
            <v>Water</v>
          </cell>
        </row>
        <row r="31823">
          <cell r="B31823">
            <v>164782.96</v>
          </cell>
          <cell r="C31823">
            <v>2015</v>
          </cell>
          <cell r="D31823" t="str">
            <v>675110  455110 - R&amp;M Contracted Srvcs: Repairs</v>
          </cell>
          <cell r="E31823" t="str">
            <v>Informal Settlements</v>
          </cell>
          <cell r="F31823" t="str">
            <v>Water</v>
          </cell>
        </row>
        <row r="31824">
          <cell r="B31824">
            <v>1993.5</v>
          </cell>
          <cell r="C31824">
            <v>2015</v>
          </cell>
          <cell r="D31824" t="str">
            <v>675110  455110 - R&amp;M Contracted Srvcs: Repairs</v>
          </cell>
          <cell r="E31824" t="str">
            <v>Planning &amp; Design</v>
          </cell>
          <cell r="F31824" t="str">
            <v>Water</v>
          </cell>
        </row>
        <row r="31825">
          <cell r="B31825">
            <v>70453.52</v>
          </cell>
          <cell r="C31825">
            <v>2015</v>
          </cell>
          <cell r="D31825" t="str">
            <v>675110  455110 - R&amp;M Contracted Srvcs: Repairs</v>
          </cell>
          <cell r="E31825" t="str">
            <v>TOC</v>
          </cell>
          <cell r="F31825" t="str">
            <v>Water</v>
          </cell>
        </row>
        <row r="31826">
          <cell r="B31826">
            <v>128890.2</v>
          </cell>
          <cell r="C31826">
            <v>2015</v>
          </cell>
          <cell r="D31826" t="str">
            <v>675110  455110 - R&amp;M Contracted Srvcs: Repairs</v>
          </cell>
          <cell r="E31826" t="str">
            <v>Informal Settlements</v>
          </cell>
          <cell r="F31826" t="str">
            <v>Water</v>
          </cell>
        </row>
        <row r="31827">
          <cell r="B31827">
            <v>369398.26</v>
          </cell>
          <cell r="C31827">
            <v>2015</v>
          </cell>
          <cell r="D31827" t="str">
            <v>675110  455110 - R&amp;M Contracted Srvcs: Repairs</v>
          </cell>
          <cell r="E31827" t="str">
            <v>Logistics</v>
          </cell>
          <cell r="F31827" t="str">
            <v>Water</v>
          </cell>
        </row>
        <row r="31828">
          <cell r="B31828">
            <v>389994.99</v>
          </cell>
          <cell r="C31828">
            <v>2015</v>
          </cell>
          <cell r="D31828" t="str">
            <v>675110  455110 - R&amp;M Contracted Srvcs: Repairs</v>
          </cell>
          <cell r="E31828" t="str">
            <v>Logistics</v>
          </cell>
          <cell r="F31828" t="str">
            <v>Water</v>
          </cell>
        </row>
        <row r="31829">
          <cell r="B31829">
            <v>29310.11</v>
          </cell>
          <cell r="C31829">
            <v>2015</v>
          </cell>
          <cell r="D31829" t="str">
            <v>675110  455110 - R&amp;M Contracted Srvcs: Repairs</v>
          </cell>
          <cell r="E31829" t="str">
            <v>Logistics</v>
          </cell>
          <cell r="F31829" t="str">
            <v>Water</v>
          </cell>
        </row>
        <row r="31830">
          <cell r="B31830">
            <v>5013820.3499999996</v>
          </cell>
          <cell r="C31830">
            <v>2015</v>
          </cell>
          <cell r="D31830" t="str">
            <v>675110  455110 - R&amp;M Contracted Srvcs: Repairs</v>
          </cell>
          <cell r="E31830" t="str">
            <v>Logistics</v>
          </cell>
          <cell r="F31830" t="str">
            <v>Water</v>
          </cell>
        </row>
        <row r="31831">
          <cell r="B31831">
            <v>671985.09</v>
          </cell>
          <cell r="C31831">
            <v>2015</v>
          </cell>
          <cell r="D31831" t="str">
            <v>675110  455110 - R&amp;M Contracted Srvcs: Repairs</v>
          </cell>
          <cell r="E31831" t="str">
            <v>Logistics</v>
          </cell>
          <cell r="F31831" t="str">
            <v>Water</v>
          </cell>
        </row>
        <row r="31832">
          <cell r="B31832">
            <v>249792.6</v>
          </cell>
          <cell r="C31832">
            <v>2015</v>
          </cell>
          <cell r="D31832" t="str">
            <v>675110  455110 - R&amp;M Contracted Srvcs: Repairs</v>
          </cell>
          <cell r="E31832" t="str">
            <v>Logistics</v>
          </cell>
          <cell r="F31832" t="str">
            <v>Water</v>
          </cell>
        </row>
        <row r="31833">
          <cell r="B31833">
            <v>1120782.7</v>
          </cell>
          <cell r="C31833">
            <v>2015</v>
          </cell>
          <cell r="D31833" t="str">
            <v>679110  600110 - R&amp;M Labour to Operating</v>
          </cell>
          <cell r="E31833" t="str">
            <v>Logistics</v>
          </cell>
          <cell r="F31833" t="str">
            <v>Water</v>
          </cell>
        </row>
        <row r="31834">
          <cell r="B31834">
            <v>40664804.009999998</v>
          </cell>
          <cell r="C31834">
            <v>2015</v>
          </cell>
          <cell r="D31834" t="str">
            <v>679110  600110 - R&amp;M Labour to Operating</v>
          </cell>
          <cell r="E31834" t="str">
            <v>District 1</v>
          </cell>
          <cell r="F31834" t="str">
            <v>Water</v>
          </cell>
        </row>
        <row r="31835">
          <cell r="B31835">
            <v>147.86000000000001</v>
          </cell>
          <cell r="C31835">
            <v>2015</v>
          </cell>
          <cell r="D31835" t="str">
            <v>679110  600110 - R&amp;M Labour to Operating</v>
          </cell>
          <cell r="E31835" t="str">
            <v>District 1</v>
          </cell>
          <cell r="F31835" t="str">
            <v>Water</v>
          </cell>
        </row>
        <row r="31836">
          <cell r="B31836">
            <v>396788.69</v>
          </cell>
          <cell r="C31836">
            <v>2015</v>
          </cell>
          <cell r="D31836" t="str">
            <v>679110  600110 - R&amp;M Labour to Operating</v>
          </cell>
          <cell r="E31836" t="str">
            <v>District 1</v>
          </cell>
          <cell r="F31836" t="str">
            <v>Water</v>
          </cell>
        </row>
        <row r="31837">
          <cell r="B31837">
            <v>3006.51</v>
          </cell>
          <cell r="C31837">
            <v>2015</v>
          </cell>
          <cell r="D31837" t="str">
            <v>679110  600110 - R&amp;M Labour to Operating</v>
          </cell>
          <cell r="E31837" t="str">
            <v>TOC</v>
          </cell>
          <cell r="F31837" t="str">
            <v>Water</v>
          </cell>
        </row>
        <row r="31838">
          <cell r="B31838">
            <v>3490.83</v>
          </cell>
          <cell r="C31838">
            <v>2015</v>
          </cell>
          <cell r="D31838" t="str">
            <v>679110  600110 - R&amp;M Labour to Operating</v>
          </cell>
          <cell r="E31838" t="str">
            <v>District 6</v>
          </cell>
          <cell r="F31838" t="str">
            <v>Water</v>
          </cell>
        </row>
        <row r="31839">
          <cell r="B31839">
            <v>2772.79</v>
          </cell>
          <cell r="C31839">
            <v>2015</v>
          </cell>
          <cell r="D31839" t="str">
            <v>679110  600110 - R&amp;M Labour to Operating</v>
          </cell>
          <cell r="E31839" t="str">
            <v>District 8</v>
          </cell>
          <cell r="F31839" t="str">
            <v>Water</v>
          </cell>
        </row>
        <row r="31840">
          <cell r="B31840">
            <v>20837758.510000002</v>
          </cell>
          <cell r="C31840">
            <v>2015</v>
          </cell>
          <cell r="D31840" t="str">
            <v>679110  600110 - R&amp;M Labour to Operating</v>
          </cell>
          <cell r="E31840" t="str">
            <v>District 8</v>
          </cell>
          <cell r="F31840" t="str">
            <v>Water</v>
          </cell>
        </row>
        <row r="31841">
          <cell r="B31841">
            <v>13020593.460000001</v>
          </cell>
          <cell r="C31841">
            <v>2015</v>
          </cell>
          <cell r="D31841" t="str">
            <v>679110  600110 - R&amp;M Labour to Operating</v>
          </cell>
          <cell r="E31841" t="str">
            <v>District 6</v>
          </cell>
          <cell r="F31841" t="str">
            <v>Water</v>
          </cell>
        </row>
        <row r="31842">
          <cell r="B31842">
            <v>318125.59000000003</v>
          </cell>
          <cell r="C31842">
            <v>2015</v>
          </cell>
          <cell r="D31842" t="str">
            <v>679110  600110 - R&amp;M Labour to Operating</v>
          </cell>
          <cell r="E31842" t="str">
            <v>District 3</v>
          </cell>
          <cell r="F31842" t="str">
            <v>Water</v>
          </cell>
        </row>
        <row r="31843">
          <cell r="B31843">
            <v>1483.79</v>
          </cell>
          <cell r="C31843">
            <v>2015</v>
          </cell>
          <cell r="D31843" t="str">
            <v>679110  600110 - R&amp;M Labour to Operating</v>
          </cell>
          <cell r="E31843" t="str">
            <v>District 3</v>
          </cell>
          <cell r="F31843" t="str">
            <v>Water</v>
          </cell>
        </row>
        <row r="31844">
          <cell r="B31844">
            <v>7043623.25</v>
          </cell>
          <cell r="C31844">
            <v>2015</v>
          </cell>
          <cell r="D31844" t="str">
            <v>679110  600110 - R&amp;M Labour to Operating</v>
          </cell>
          <cell r="E31844" t="str">
            <v>District 3</v>
          </cell>
          <cell r="F31844" t="str">
            <v>Water</v>
          </cell>
        </row>
        <row r="31845">
          <cell r="B31845">
            <v>0</v>
          </cell>
          <cell r="C31845">
            <v>2015</v>
          </cell>
          <cell r="D31845" t="str">
            <v>679110  600110 - R&amp;M Labour to Operating</v>
          </cell>
          <cell r="E31845" t="str">
            <v>District 4</v>
          </cell>
          <cell r="F31845" t="str">
            <v>Water</v>
          </cell>
        </row>
        <row r="31846">
          <cell r="B31846">
            <v>0</v>
          </cell>
          <cell r="C31846">
            <v>2015</v>
          </cell>
          <cell r="D31846" t="str">
            <v>679110  600110 - R&amp;M Labour to Operating</v>
          </cell>
          <cell r="E31846" t="str">
            <v>District 4</v>
          </cell>
          <cell r="F31846" t="str">
            <v>Water</v>
          </cell>
        </row>
        <row r="31847">
          <cell r="B31847">
            <v>0</v>
          </cell>
          <cell r="C31847">
            <v>2015</v>
          </cell>
          <cell r="D31847" t="str">
            <v>679110  600110 - R&amp;M Labour to Operating</v>
          </cell>
          <cell r="E31847" t="str">
            <v>District 4</v>
          </cell>
          <cell r="F31847" t="str">
            <v>Water</v>
          </cell>
        </row>
        <row r="31848">
          <cell r="B31848">
            <v>11651524.02</v>
          </cell>
          <cell r="C31848">
            <v>2015</v>
          </cell>
          <cell r="D31848" t="str">
            <v>679110  600110 - R&amp;M Labour to Operating</v>
          </cell>
          <cell r="E31848" t="str">
            <v>District 4</v>
          </cell>
          <cell r="F31848" t="str">
            <v>Water</v>
          </cell>
        </row>
        <row r="31849">
          <cell r="B31849">
            <v>12666714.810000001</v>
          </cell>
          <cell r="C31849">
            <v>2015</v>
          </cell>
          <cell r="D31849" t="str">
            <v>679110  600110 - R&amp;M Labour to Operating</v>
          </cell>
          <cell r="E31849" t="str">
            <v>District 4</v>
          </cell>
          <cell r="F31849" t="str">
            <v>Water</v>
          </cell>
        </row>
        <row r="31850">
          <cell r="B31850">
            <v>6281989.96</v>
          </cell>
          <cell r="C31850">
            <v>2015</v>
          </cell>
          <cell r="D31850" t="str">
            <v>679110  600110 - R&amp;M Labour to Operating</v>
          </cell>
          <cell r="E31850" t="str">
            <v>District 4</v>
          </cell>
          <cell r="F31850" t="str">
            <v>Water</v>
          </cell>
        </row>
        <row r="31851">
          <cell r="B31851">
            <v>0</v>
          </cell>
          <cell r="C31851">
            <v>2015</v>
          </cell>
          <cell r="D31851" t="str">
            <v>679110  600110 - R&amp;M Labour to Operating</v>
          </cell>
          <cell r="E31851" t="str">
            <v>District 8</v>
          </cell>
          <cell r="F31851" t="str">
            <v>Water</v>
          </cell>
        </row>
        <row r="31852">
          <cell r="B31852">
            <v>0</v>
          </cell>
          <cell r="C31852">
            <v>2015</v>
          </cell>
          <cell r="D31852" t="str">
            <v>679110  600110 - R&amp;M Labour to Operating</v>
          </cell>
          <cell r="E31852" t="str">
            <v>District 8</v>
          </cell>
          <cell r="F31852" t="str">
            <v>Water</v>
          </cell>
        </row>
        <row r="31853">
          <cell r="B31853">
            <v>21909323.789999999</v>
          </cell>
          <cell r="C31853">
            <v>2015</v>
          </cell>
          <cell r="D31853" t="str">
            <v>679110  600110 - R&amp;M Labour to Operating</v>
          </cell>
          <cell r="E31853" t="str">
            <v>District 8</v>
          </cell>
          <cell r="F31853" t="str">
            <v>Water</v>
          </cell>
        </row>
        <row r="31854">
          <cell r="B31854">
            <v>494.38</v>
          </cell>
          <cell r="C31854">
            <v>2015</v>
          </cell>
          <cell r="D31854" t="str">
            <v>679110  600110 - R&amp;M Labour to Operating</v>
          </cell>
          <cell r="E31854" t="str">
            <v>District 8</v>
          </cell>
          <cell r="F31854" t="str">
            <v>Water</v>
          </cell>
        </row>
        <row r="31855">
          <cell r="B31855">
            <v>0</v>
          </cell>
          <cell r="C31855">
            <v>2015</v>
          </cell>
          <cell r="D31855" t="str">
            <v>679110  600110 - R&amp;M Labour to Operating</v>
          </cell>
          <cell r="E31855" t="str">
            <v>District 6</v>
          </cell>
          <cell r="F31855" t="str">
            <v>Water</v>
          </cell>
        </row>
        <row r="31856">
          <cell r="B31856">
            <v>295.70999999999998</v>
          </cell>
          <cell r="C31856">
            <v>2015</v>
          </cell>
          <cell r="D31856" t="str">
            <v>679110  600110 - R&amp;M Labour to Operating</v>
          </cell>
          <cell r="E31856" t="str">
            <v>District 6</v>
          </cell>
          <cell r="F31856" t="str">
            <v>Water</v>
          </cell>
        </row>
        <row r="31857">
          <cell r="B31857">
            <v>12826862.99</v>
          </cell>
          <cell r="C31857">
            <v>2015</v>
          </cell>
          <cell r="D31857" t="str">
            <v>679110  600110 - R&amp;M Labour to Operating</v>
          </cell>
          <cell r="E31857" t="str">
            <v>District 6</v>
          </cell>
          <cell r="F31857" t="str">
            <v>Water</v>
          </cell>
        </row>
        <row r="31858">
          <cell r="B31858">
            <v>5542556.6900000004</v>
          </cell>
          <cell r="C31858">
            <v>2015</v>
          </cell>
          <cell r="D31858" t="str">
            <v>679110  600110 - R&amp;M Labour to Operating</v>
          </cell>
          <cell r="E31858" t="str">
            <v>District 6</v>
          </cell>
          <cell r="F31858" t="str">
            <v>Water</v>
          </cell>
        </row>
        <row r="31859">
          <cell r="B31859">
            <v>20596193.329999998</v>
          </cell>
          <cell r="C31859">
            <v>2015</v>
          </cell>
          <cell r="D31859" t="str">
            <v>679110  600110 - R&amp;M Labour to Operating</v>
          </cell>
          <cell r="E31859" t="str">
            <v>District 6</v>
          </cell>
          <cell r="F31859" t="str">
            <v>Water</v>
          </cell>
        </row>
        <row r="31860">
          <cell r="B31860">
            <v>9205900.4600000009</v>
          </cell>
          <cell r="C31860">
            <v>2015</v>
          </cell>
          <cell r="D31860" t="str">
            <v>679110  600110 - R&amp;M Labour to Operating</v>
          </cell>
          <cell r="E31860" t="str">
            <v>District 6</v>
          </cell>
          <cell r="F31860" t="str">
            <v>Water</v>
          </cell>
        </row>
        <row r="31861">
          <cell r="B31861">
            <v>891.23</v>
          </cell>
          <cell r="C31861">
            <v>2015</v>
          </cell>
          <cell r="D31861" t="str">
            <v>679110  600110 - R&amp;M Labour to Operating</v>
          </cell>
          <cell r="E31861" t="str">
            <v>District 8</v>
          </cell>
          <cell r="F31861" t="str">
            <v>Water</v>
          </cell>
        </row>
        <row r="31862">
          <cell r="B31862">
            <v>329.18</v>
          </cell>
          <cell r="C31862">
            <v>2015</v>
          </cell>
          <cell r="D31862" t="str">
            <v>679110  600110 - R&amp;M Labour to Operating</v>
          </cell>
          <cell r="E31862" t="str">
            <v>District 8</v>
          </cell>
          <cell r="F31862" t="str">
            <v>Water</v>
          </cell>
        </row>
        <row r="31863">
          <cell r="B31863">
            <v>1917477.91</v>
          </cell>
          <cell r="C31863">
            <v>2015</v>
          </cell>
          <cell r="D31863" t="str">
            <v>679110  600110 - R&amp;M Labour to Operating</v>
          </cell>
          <cell r="E31863" t="str">
            <v>District 8</v>
          </cell>
          <cell r="F31863" t="str">
            <v>Water</v>
          </cell>
        </row>
        <row r="31864">
          <cell r="B31864">
            <v>59186.080000000002</v>
          </cell>
          <cell r="C31864">
            <v>2015</v>
          </cell>
          <cell r="D31864" t="str">
            <v>679110  600110 - R&amp;M Labour to Operating</v>
          </cell>
          <cell r="E31864" t="str">
            <v>District 8</v>
          </cell>
          <cell r="F31864" t="str">
            <v>Water</v>
          </cell>
        </row>
        <row r="31865">
          <cell r="B31865">
            <v>888.55</v>
          </cell>
          <cell r="C31865">
            <v>2015</v>
          </cell>
          <cell r="D31865" t="str">
            <v>679110  600110 - R&amp;M Labour to Operating</v>
          </cell>
          <cell r="E31865" t="str">
            <v>District 8</v>
          </cell>
          <cell r="F31865" t="str">
            <v>Water</v>
          </cell>
        </row>
        <row r="31866">
          <cell r="B31866">
            <v>49820777.350000001</v>
          </cell>
          <cell r="C31866">
            <v>2015</v>
          </cell>
          <cell r="D31866" t="str">
            <v>679110  600110 - R&amp;M Labour to Operating</v>
          </cell>
          <cell r="E31866" t="str">
            <v>District 8</v>
          </cell>
          <cell r="F31866" t="str">
            <v>Water</v>
          </cell>
        </row>
        <row r="31867">
          <cell r="B31867">
            <v>199.32</v>
          </cell>
          <cell r="C31867">
            <v>2015</v>
          </cell>
          <cell r="D31867" t="str">
            <v>679110  600110 - R&amp;M Labour to Operating</v>
          </cell>
          <cell r="E31867" t="str">
            <v>District 8</v>
          </cell>
          <cell r="F31867" t="str">
            <v>Water</v>
          </cell>
        </row>
        <row r="31868">
          <cell r="B31868">
            <v>786472.6</v>
          </cell>
          <cell r="C31868">
            <v>2015</v>
          </cell>
          <cell r="D31868" t="str">
            <v>679110  600110 - R&amp;M Labour to Operating</v>
          </cell>
          <cell r="E31868" t="str">
            <v>Logistics</v>
          </cell>
          <cell r="F31868" t="str">
            <v>Water</v>
          </cell>
        </row>
        <row r="31869">
          <cell r="B31869">
            <v>13404443.91</v>
          </cell>
          <cell r="C31869">
            <v>2015</v>
          </cell>
          <cell r="D31869" t="str">
            <v>679110  600110 - R&amp;M Labour to Operating</v>
          </cell>
          <cell r="E31869" t="str">
            <v>Informal Settlements</v>
          </cell>
          <cell r="F31869" t="str">
            <v>Sewer</v>
          </cell>
        </row>
        <row r="31870">
          <cell r="B31870">
            <v>1421.68</v>
          </cell>
          <cell r="C31870">
            <v>2015</v>
          </cell>
          <cell r="D31870" t="str">
            <v>679110  600110 - R&amp;M Labour to Operating</v>
          </cell>
          <cell r="E31870" t="str">
            <v>Planning &amp; Design</v>
          </cell>
          <cell r="F31870" t="str">
            <v>Sewer</v>
          </cell>
        </row>
        <row r="31871">
          <cell r="B31871">
            <v>12097399.109999999</v>
          </cell>
          <cell r="C31871">
            <v>2015</v>
          </cell>
          <cell r="D31871" t="str">
            <v>679110  600110 - R&amp;M Labour to Operating</v>
          </cell>
          <cell r="E31871" t="str">
            <v>Informal Settlements</v>
          </cell>
          <cell r="F31871" t="str">
            <v>Sewer</v>
          </cell>
        </row>
        <row r="31872">
          <cell r="B31872">
            <v>62185122.329999998</v>
          </cell>
          <cell r="C31872">
            <v>2015</v>
          </cell>
          <cell r="D31872" t="str">
            <v>679110  600110 - R&amp;M Labour to Operating</v>
          </cell>
          <cell r="E31872" t="str">
            <v>Logistics</v>
          </cell>
          <cell r="F31872" t="str">
            <v>Sewer</v>
          </cell>
        </row>
        <row r="31873">
          <cell r="B31873">
            <v>16989.669999999998</v>
          </cell>
          <cell r="C31873">
            <v>2015</v>
          </cell>
          <cell r="D31873" t="str">
            <v>679110  600110 - R&amp;M Labour to Operating</v>
          </cell>
          <cell r="E31873" t="str">
            <v>Logistics</v>
          </cell>
          <cell r="F31873" t="str">
            <v>Sewer</v>
          </cell>
        </row>
        <row r="31874">
          <cell r="B31874">
            <v>126612.7</v>
          </cell>
          <cell r="C31874">
            <v>2015</v>
          </cell>
          <cell r="D31874" t="str">
            <v>679110  600110 - R&amp;M Labour to Operating</v>
          </cell>
          <cell r="E31874" t="str">
            <v>Logistics</v>
          </cell>
          <cell r="F31874" t="str">
            <v>Sewer</v>
          </cell>
        </row>
        <row r="31875">
          <cell r="B31875">
            <v>13633201.51</v>
          </cell>
          <cell r="C31875">
            <v>2015</v>
          </cell>
          <cell r="D31875" t="str">
            <v>679110  600110 - R&amp;M Labour to Operating</v>
          </cell>
          <cell r="E31875" t="str">
            <v>District 1</v>
          </cell>
          <cell r="F31875" t="str">
            <v>Sewer</v>
          </cell>
        </row>
        <row r="31876">
          <cell r="B31876">
            <v>11715.44</v>
          </cell>
          <cell r="C31876">
            <v>2015</v>
          </cell>
          <cell r="D31876" t="str">
            <v>679110  600110 - R&amp;M Labour to Operating</v>
          </cell>
          <cell r="E31876" t="str">
            <v>District 1</v>
          </cell>
          <cell r="F31876" t="str">
            <v>Sewer</v>
          </cell>
        </row>
        <row r="31877">
          <cell r="B31877">
            <v>23442051.690000001</v>
          </cell>
          <cell r="C31877">
            <v>2015</v>
          </cell>
          <cell r="D31877" t="str">
            <v>679110  600110 - R&amp;M Labour to Operating</v>
          </cell>
          <cell r="E31877" t="str">
            <v>District 7</v>
          </cell>
          <cell r="F31877" t="str">
            <v>Sewer</v>
          </cell>
        </row>
        <row r="31878">
          <cell r="B31878">
            <v>7331513.0899999999</v>
          </cell>
          <cell r="C31878">
            <v>2015</v>
          </cell>
          <cell r="D31878" t="str">
            <v>679110  600110 - R&amp;M Labour to Operating</v>
          </cell>
          <cell r="E31878" t="str">
            <v>District 6</v>
          </cell>
          <cell r="F31878" t="str">
            <v>Sewer</v>
          </cell>
        </row>
        <row r="31879">
          <cell r="B31879">
            <v>8750118.3800000008</v>
          </cell>
          <cell r="C31879">
            <v>2015</v>
          </cell>
          <cell r="D31879" t="str">
            <v>679110  600110 - R&amp;M Labour to Operating</v>
          </cell>
          <cell r="E31879" t="str">
            <v>District 3</v>
          </cell>
          <cell r="F31879" t="str">
            <v>Sewer</v>
          </cell>
        </row>
        <row r="31880">
          <cell r="B31880">
            <v>10702287.49</v>
          </cell>
          <cell r="C31880">
            <v>2015</v>
          </cell>
          <cell r="D31880" t="str">
            <v>679110  600110 - R&amp;M Labour to Operating</v>
          </cell>
          <cell r="E31880" t="str">
            <v>District 4</v>
          </cell>
          <cell r="F31880" t="str">
            <v>Sewer</v>
          </cell>
        </row>
        <row r="31881">
          <cell r="B31881">
            <v>13340918.85</v>
          </cell>
          <cell r="C31881">
            <v>2015</v>
          </cell>
          <cell r="D31881" t="str">
            <v>679110  600110 - R&amp;M Labour to Operating</v>
          </cell>
          <cell r="E31881" t="str">
            <v>District 4</v>
          </cell>
          <cell r="F31881" t="str">
            <v>Sewer</v>
          </cell>
        </row>
        <row r="31882">
          <cell r="B31882">
            <v>450884.55</v>
          </cell>
          <cell r="C31882">
            <v>2015</v>
          </cell>
          <cell r="D31882" t="str">
            <v>679110  600110 - R&amp;M Labour to Operating</v>
          </cell>
          <cell r="E31882" t="str">
            <v>District 4</v>
          </cell>
          <cell r="F31882" t="str">
            <v>Sewer</v>
          </cell>
        </row>
        <row r="31883">
          <cell r="B31883">
            <v>9115118.1899999995</v>
          </cell>
          <cell r="C31883">
            <v>2015</v>
          </cell>
          <cell r="D31883" t="str">
            <v>679110  600110 - R&amp;M Labour to Operating</v>
          </cell>
          <cell r="E31883" t="str">
            <v>District 4</v>
          </cell>
          <cell r="F31883" t="str">
            <v>Sewer</v>
          </cell>
        </row>
        <row r="31884">
          <cell r="B31884">
            <v>8432831.9499999993</v>
          </cell>
          <cell r="C31884">
            <v>2015</v>
          </cell>
          <cell r="D31884" t="str">
            <v>679110  600110 - R&amp;M Labour to Operating</v>
          </cell>
          <cell r="E31884" t="str">
            <v>District 7</v>
          </cell>
          <cell r="F31884" t="str">
            <v>Sewer</v>
          </cell>
        </row>
        <row r="31885">
          <cell r="B31885">
            <v>6061048.7599999998</v>
          </cell>
          <cell r="C31885">
            <v>2015</v>
          </cell>
          <cell r="D31885" t="str">
            <v>679110  600110 - R&amp;M Labour to Operating</v>
          </cell>
          <cell r="E31885" t="str">
            <v>District 6</v>
          </cell>
          <cell r="F31885" t="str">
            <v>Sewer</v>
          </cell>
        </row>
        <row r="31886">
          <cell r="B31886">
            <v>6527215.8300000001</v>
          </cell>
          <cell r="C31886">
            <v>2015</v>
          </cell>
          <cell r="D31886" t="str">
            <v>679110  600110 - R&amp;M Labour to Operating</v>
          </cell>
          <cell r="E31886" t="str">
            <v>District 6</v>
          </cell>
          <cell r="F31886" t="str">
            <v>Sewer</v>
          </cell>
        </row>
        <row r="31887">
          <cell r="B31887">
            <v>5822390.5899999999</v>
          </cell>
          <cell r="C31887">
            <v>2015</v>
          </cell>
          <cell r="D31887" t="str">
            <v>679110  600110 - R&amp;M Labour to Operating</v>
          </cell>
          <cell r="E31887" t="str">
            <v>District 6</v>
          </cell>
          <cell r="F31887" t="str">
            <v>Sewer</v>
          </cell>
        </row>
        <row r="31888">
          <cell r="B31888">
            <v>6131641.4900000002</v>
          </cell>
          <cell r="C31888">
            <v>2015</v>
          </cell>
          <cell r="D31888" t="str">
            <v>679110  600110 - R&amp;M Labour to Operating</v>
          </cell>
          <cell r="E31888" t="str">
            <v>District 6</v>
          </cell>
          <cell r="F31888" t="str">
            <v>Sewer</v>
          </cell>
        </row>
        <row r="31889">
          <cell r="B31889">
            <v>17863.2</v>
          </cell>
          <cell r="C31889">
            <v>2015</v>
          </cell>
          <cell r="D31889" t="str">
            <v>679110  600110 - R&amp;M Labour to Operating</v>
          </cell>
          <cell r="E31889" t="str">
            <v>District 7</v>
          </cell>
          <cell r="F31889" t="str">
            <v>Sewer</v>
          </cell>
        </row>
        <row r="31890">
          <cell r="B31890">
            <v>165954.79999999999</v>
          </cell>
          <cell r="C31890">
            <v>2015</v>
          </cell>
          <cell r="D31890" t="str">
            <v>679110  600110 - R&amp;M Labour to Operating</v>
          </cell>
          <cell r="E31890" t="str">
            <v>District 7</v>
          </cell>
          <cell r="F31890" t="str">
            <v>Sewer</v>
          </cell>
        </row>
        <row r="31891">
          <cell r="B31891">
            <v>27019232.050000001</v>
          </cell>
          <cell r="C31891">
            <v>2015</v>
          </cell>
          <cell r="D31891" t="str">
            <v>679110  600110 - R&amp;M Labour to Operating</v>
          </cell>
          <cell r="E31891" t="str">
            <v>District 7</v>
          </cell>
          <cell r="F31891" t="str">
            <v>Sewer</v>
          </cell>
        </row>
        <row r="31892">
          <cell r="B31892">
            <v>78948.14</v>
          </cell>
          <cell r="C31892">
            <v>2015</v>
          </cell>
          <cell r="D31892" t="str">
            <v>679110  600110 - R&amp;M Labour to Operating</v>
          </cell>
          <cell r="E31892" t="str">
            <v>Logistics</v>
          </cell>
          <cell r="F31892" t="str">
            <v>Water</v>
          </cell>
        </row>
        <row r="31893">
          <cell r="B31893">
            <v>6473936.5300000003</v>
          </cell>
          <cell r="C31893">
            <v>2015</v>
          </cell>
          <cell r="D31893" t="str">
            <v>679110  600110 - R&amp;M Labour to Operating</v>
          </cell>
          <cell r="E31893" t="str">
            <v>Informal Settlements</v>
          </cell>
          <cell r="F31893" t="str">
            <v>Water</v>
          </cell>
        </row>
        <row r="31894">
          <cell r="B31894">
            <v>324938.06</v>
          </cell>
          <cell r="C31894">
            <v>2015</v>
          </cell>
          <cell r="D31894" t="str">
            <v>679110  600110 - R&amp;M Labour to Operating</v>
          </cell>
          <cell r="E31894" t="str">
            <v>Planning &amp; Design</v>
          </cell>
          <cell r="F31894" t="str">
            <v>Water</v>
          </cell>
        </row>
        <row r="31895">
          <cell r="B31895">
            <v>4261.72</v>
          </cell>
          <cell r="C31895">
            <v>2015</v>
          </cell>
          <cell r="D31895" t="str">
            <v>679110  600110 - R&amp;M Labour to Operating</v>
          </cell>
          <cell r="E31895" t="str">
            <v>TOC</v>
          </cell>
          <cell r="F31895" t="str">
            <v>Water</v>
          </cell>
        </row>
        <row r="31896">
          <cell r="B31896">
            <v>6465475.9299999997</v>
          </cell>
          <cell r="C31896">
            <v>2015</v>
          </cell>
          <cell r="D31896" t="str">
            <v>679110  600110 - R&amp;M Labour to Operating</v>
          </cell>
          <cell r="E31896" t="str">
            <v>Informal Settlements</v>
          </cell>
          <cell r="F31896" t="str">
            <v>Water</v>
          </cell>
        </row>
        <row r="31897">
          <cell r="B31897">
            <v>503.28</v>
          </cell>
          <cell r="C31897">
            <v>2015</v>
          </cell>
          <cell r="D31897" t="str">
            <v>679110  600110 - R&amp;M Labour to Operating</v>
          </cell>
          <cell r="E31897" t="str">
            <v>TOC</v>
          </cell>
          <cell r="F31897" t="str">
            <v>Water</v>
          </cell>
        </row>
        <row r="31898">
          <cell r="B31898">
            <v>145752.62</v>
          </cell>
          <cell r="C31898">
            <v>2015</v>
          </cell>
          <cell r="D31898" t="str">
            <v>679110  600110 - R&amp;M Labour to Operating</v>
          </cell>
          <cell r="E31898" t="str">
            <v>Logistics</v>
          </cell>
          <cell r="F31898" t="str">
            <v>Water</v>
          </cell>
        </row>
        <row r="31899">
          <cell r="B31899">
            <v>558637.49</v>
          </cell>
          <cell r="C31899">
            <v>2015</v>
          </cell>
          <cell r="D31899" t="str">
            <v>679110  600110 - R&amp;M Labour to Operating</v>
          </cell>
          <cell r="E31899" t="str">
            <v>Logistics</v>
          </cell>
          <cell r="F31899" t="str">
            <v>Water</v>
          </cell>
        </row>
        <row r="31900">
          <cell r="B31900">
            <v>20294.57</v>
          </cell>
          <cell r="C31900">
            <v>2015</v>
          </cell>
          <cell r="D31900" t="str">
            <v>679110  600110 - R&amp;M Labour to Operating</v>
          </cell>
          <cell r="E31900" t="str">
            <v>Logistics</v>
          </cell>
          <cell r="F31900" t="str">
            <v>Water</v>
          </cell>
        </row>
        <row r="31901">
          <cell r="B31901">
            <v>4917389.22</v>
          </cell>
          <cell r="C31901">
            <v>2015</v>
          </cell>
          <cell r="D31901" t="str">
            <v>679110  600110 - R&amp;M Labour to Operating</v>
          </cell>
          <cell r="E31901" t="str">
            <v>Logistics</v>
          </cell>
          <cell r="F31901" t="str">
            <v>Water</v>
          </cell>
        </row>
        <row r="31902">
          <cell r="B31902">
            <v>461001.18</v>
          </cell>
          <cell r="C31902">
            <v>2015</v>
          </cell>
          <cell r="D31902" t="str">
            <v>679110  600110 - R&amp;M Labour to Operating</v>
          </cell>
          <cell r="E31902" t="str">
            <v>Logistics</v>
          </cell>
          <cell r="F31902" t="str">
            <v>Water</v>
          </cell>
        </row>
        <row r="31903">
          <cell r="B31903">
            <v>110727.02</v>
          </cell>
          <cell r="C31903">
            <v>2015</v>
          </cell>
          <cell r="D31903" t="str">
            <v>679110  600110 - R&amp;M Labour to Operating</v>
          </cell>
          <cell r="E31903" t="str">
            <v>Logistics</v>
          </cell>
          <cell r="F31903" t="str">
            <v>Water</v>
          </cell>
        </row>
        <row r="31904">
          <cell r="B31904">
            <v>678275.39</v>
          </cell>
          <cell r="C31904">
            <v>2015</v>
          </cell>
          <cell r="D31904" t="str">
            <v>679140  600140 - R&amp;M Plant &amp; Equip to Operating</v>
          </cell>
          <cell r="E31904" t="str">
            <v>District 8</v>
          </cell>
          <cell r="F31904" t="str">
            <v>Water</v>
          </cell>
        </row>
        <row r="31905">
          <cell r="B31905">
            <v>56200.23</v>
          </cell>
          <cell r="C31905">
            <v>2015</v>
          </cell>
          <cell r="D31905" t="str">
            <v>679140  600140 - R&amp;M Plant &amp; Equip to Operating</v>
          </cell>
          <cell r="E31905" t="str">
            <v>District 8</v>
          </cell>
          <cell r="F31905" t="str">
            <v>Water</v>
          </cell>
        </row>
        <row r="31906">
          <cell r="B31906">
            <v>43050.23</v>
          </cell>
          <cell r="C31906">
            <v>2015</v>
          </cell>
          <cell r="D31906" t="str">
            <v>679140  600140 - R&amp;M Plant &amp; Equip to Operating</v>
          </cell>
          <cell r="E31906" t="str">
            <v>District 6</v>
          </cell>
          <cell r="F31906" t="str">
            <v>Water</v>
          </cell>
        </row>
        <row r="31907">
          <cell r="B31907">
            <v>13539.11</v>
          </cell>
          <cell r="C31907">
            <v>2015</v>
          </cell>
          <cell r="D31907" t="str">
            <v>679140  600140 - R&amp;M Plant &amp; Equip to Operating</v>
          </cell>
          <cell r="E31907" t="str">
            <v>District 6</v>
          </cell>
          <cell r="F31907" t="str">
            <v>Water</v>
          </cell>
        </row>
        <row r="31908">
          <cell r="B31908">
            <v>15729.43</v>
          </cell>
          <cell r="C31908">
            <v>2015</v>
          </cell>
          <cell r="D31908" t="str">
            <v>679140  600140 - R&amp;M Plant &amp; Equip to Operating</v>
          </cell>
          <cell r="E31908" t="str">
            <v>District 6</v>
          </cell>
          <cell r="F31908" t="str">
            <v>Water</v>
          </cell>
        </row>
        <row r="31909">
          <cell r="B31909">
            <v>9381.68</v>
          </cell>
          <cell r="C31909">
            <v>2015</v>
          </cell>
          <cell r="D31909" t="str">
            <v>679140  600140 - R&amp;M Plant &amp; Equip to Operating</v>
          </cell>
          <cell r="E31909" t="str">
            <v>District 6</v>
          </cell>
          <cell r="F31909" t="str">
            <v>Water</v>
          </cell>
        </row>
        <row r="31910">
          <cell r="B31910">
            <v>223924.56</v>
          </cell>
          <cell r="C31910">
            <v>2015</v>
          </cell>
          <cell r="D31910" t="str">
            <v>679140  600140 - R&amp;M Plant &amp; Equip to Operating</v>
          </cell>
          <cell r="E31910" t="str">
            <v>District 8</v>
          </cell>
          <cell r="F31910" t="str">
            <v>Water</v>
          </cell>
        </row>
        <row r="31911">
          <cell r="B31911">
            <v>1292.78</v>
          </cell>
          <cell r="C31911">
            <v>2015</v>
          </cell>
          <cell r="D31911" t="str">
            <v>679140  600140 - R&amp;M Plant &amp; Equip to Operating</v>
          </cell>
          <cell r="E31911" t="str">
            <v>District 4</v>
          </cell>
          <cell r="F31911" t="str">
            <v>Water</v>
          </cell>
        </row>
        <row r="31912">
          <cell r="B31912">
            <v>203.76</v>
          </cell>
          <cell r="C31912">
            <v>2015</v>
          </cell>
          <cell r="D31912" t="str">
            <v>679140  600140 - R&amp;M Plant &amp; Equip to Operating</v>
          </cell>
          <cell r="E31912" t="str">
            <v>District 4</v>
          </cell>
          <cell r="F31912" t="str">
            <v>Water</v>
          </cell>
        </row>
        <row r="31913">
          <cell r="B31913">
            <v>182791.1</v>
          </cell>
          <cell r="C31913">
            <v>2015</v>
          </cell>
          <cell r="D31913" t="str">
            <v>679140  600140 - R&amp;M Plant &amp; Equip to Operating</v>
          </cell>
          <cell r="E31913" t="str">
            <v>District 4</v>
          </cell>
          <cell r="F31913" t="str">
            <v>Water</v>
          </cell>
        </row>
        <row r="31914">
          <cell r="B31914">
            <v>28186.799999999999</v>
          </cell>
          <cell r="C31914">
            <v>2015</v>
          </cell>
          <cell r="D31914" t="str">
            <v>679140  600140 - R&amp;M Plant &amp; Equip to Operating</v>
          </cell>
          <cell r="E31914" t="str">
            <v>District 3</v>
          </cell>
          <cell r="F31914" t="str">
            <v>Water</v>
          </cell>
        </row>
        <row r="31915">
          <cell r="B31915">
            <v>35752.69</v>
          </cell>
          <cell r="C31915">
            <v>2015</v>
          </cell>
          <cell r="D31915" t="str">
            <v>679140  600140 - R&amp;M Plant &amp; Equip to Operating</v>
          </cell>
          <cell r="E31915" t="str">
            <v>District 6</v>
          </cell>
          <cell r="F31915" t="str">
            <v>Water</v>
          </cell>
        </row>
        <row r="31916">
          <cell r="B31916">
            <v>13192.96</v>
          </cell>
          <cell r="C31916">
            <v>2015</v>
          </cell>
          <cell r="D31916" t="str">
            <v>679140  600140 - R&amp;M Plant &amp; Equip to Operating</v>
          </cell>
          <cell r="E31916" t="str">
            <v>District 8</v>
          </cell>
          <cell r="F31916" t="str">
            <v>Water</v>
          </cell>
        </row>
        <row r="31917">
          <cell r="B31917">
            <v>300084.56</v>
          </cell>
          <cell r="C31917">
            <v>2015</v>
          </cell>
          <cell r="D31917" t="str">
            <v>679140  600140 - R&amp;M Plant &amp; Equip to Operating</v>
          </cell>
          <cell r="E31917" t="str">
            <v>District 1</v>
          </cell>
          <cell r="F31917" t="str">
            <v>Water</v>
          </cell>
        </row>
        <row r="31918">
          <cell r="B31918">
            <v>0</v>
          </cell>
          <cell r="C31918">
            <v>2015</v>
          </cell>
          <cell r="D31918" t="str">
            <v>679140  600140 - R&amp;M Plant &amp; Equip to Operating</v>
          </cell>
          <cell r="E31918" t="str">
            <v>Logistics</v>
          </cell>
          <cell r="F31918" t="str">
            <v>Water</v>
          </cell>
        </row>
        <row r="31919">
          <cell r="B31919">
            <v>524.46</v>
          </cell>
          <cell r="C31919">
            <v>2015</v>
          </cell>
          <cell r="D31919" t="str">
            <v>679140  600140 - R&amp;M Plant &amp; Equip to Operating</v>
          </cell>
          <cell r="E31919" t="str">
            <v>Informal Settlements</v>
          </cell>
          <cell r="F31919" t="str">
            <v>Water</v>
          </cell>
        </row>
        <row r="31920">
          <cell r="B31920">
            <v>144571.54999999999</v>
          </cell>
          <cell r="C31920">
            <v>2015</v>
          </cell>
          <cell r="D31920" t="str">
            <v>679140  600140 - R&amp;M Plant &amp; Equip to Operating</v>
          </cell>
          <cell r="E31920" t="str">
            <v>Planning &amp; Design</v>
          </cell>
          <cell r="F31920" t="str">
            <v>Water</v>
          </cell>
        </row>
        <row r="31921">
          <cell r="B31921">
            <v>2316867.96</v>
          </cell>
          <cell r="C31921">
            <v>2015</v>
          </cell>
          <cell r="D31921" t="str">
            <v>679140  600140 - R&amp;M Plant &amp; Equip to Operating</v>
          </cell>
          <cell r="E31921" t="str">
            <v>District 7</v>
          </cell>
          <cell r="F31921" t="str">
            <v>Sewer</v>
          </cell>
        </row>
        <row r="31922">
          <cell r="B31922">
            <v>0</v>
          </cell>
          <cell r="C31922">
            <v>2015</v>
          </cell>
          <cell r="D31922" t="str">
            <v>679140  600140 - R&amp;M Plant &amp; Equip to Operating</v>
          </cell>
          <cell r="E31922" t="str">
            <v>District 7</v>
          </cell>
          <cell r="F31922" t="str">
            <v>Sewer</v>
          </cell>
        </row>
        <row r="31923">
          <cell r="B31923">
            <v>25213.45</v>
          </cell>
          <cell r="C31923">
            <v>2015</v>
          </cell>
          <cell r="D31923" t="str">
            <v>679140  600140 - R&amp;M Plant &amp; Equip to Operating</v>
          </cell>
          <cell r="E31923" t="str">
            <v>District 6</v>
          </cell>
          <cell r="F31923" t="str">
            <v>Sewer</v>
          </cell>
        </row>
        <row r="31924">
          <cell r="B31924">
            <v>16093.75</v>
          </cell>
          <cell r="C31924">
            <v>2015</v>
          </cell>
          <cell r="D31924" t="str">
            <v>679140  600140 - R&amp;M Plant &amp; Equip to Operating</v>
          </cell>
          <cell r="E31924" t="str">
            <v>District 6</v>
          </cell>
          <cell r="F31924" t="str">
            <v>Sewer</v>
          </cell>
        </row>
        <row r="31925">
          <cell r="B31925">
            <v>723914</v>
          </cell>
          <cell r="C31925">
            <v>2015</v>
          </cell>
          <cell r="D31925" t="str">
            <v>679140  600140 - R&amp;M Plant &amp; Equip to Operating</v>
          </cell>
          <cell r="E31925" t="str">
            <v>District 6</v>
          </cell>
          <cell r="F31925" t="str">
            <v>Sewer</v>
          </cell>
        </row>
        <row r="31926">
          <cell r="B31926">
            <v>249079.83</v>
          </cell>
          <cell r="C31926">
            <v>2015</v>
          </cell>
          <cell r="D31926" t="str">
            <v>679140  600140 - R&amp;M Plant &amp; Equip to Operating</v>
          </cell>
          <cell r="E31926" t="str">
            <v>District 6</v>
          </cell>
          <cell r="F31926" t="str">
            <v>Sewer</v>
          </cell>
        </row>
        <row r="31927">
          <cell r="B31927">
            <v>329404.53000000003</v>
          </cell>
          <cell r="C31927">
            <v>2015</v>
          </cell>
          <cell r="D31927" t="str">
            <v>679140  600140 - R&amp;M Plant &amp; Equip to Operating</v>
          </cell>
          <cell r="E31927" t="str">
            <v>District 7</v>
          </cell>
          <cell r="F31927" t="str">
            <v>Sewer</v>
          </cell>
        </row>
        <row r="31928">
          <cell r="B31928">
            <v>655154.55000000005</v>
          </cell>
          <cell r="C31928">
            <v>2015</v>
          </cell>
          <cell r="D31928" t="str">
            <v>679140  600140 - R&amp;M Plant &amp; Equip to Operating</v>
          </cell>
          <cell r="E31928" t="str">
            <v>District 4</v>
          </cell>
          <cell r="F31928" t="str">
            <v>Sewer</v>
          </cell>
        </row>
        <row r="31929">
          <cell r="B31929">
            <v>172969.60000000001</v>
          </cell>
          <cell r="C31929">
            <v>2015</v>
          </cell>
          <cell r="D31929" t="str">
            <v>679140  600140 - R&amp;M Plant &amp; Equip to Operating</v>
          </cell>
          <cell r="E31929" t="str">
            <v>District 4</v>
          </cell>
          <cell r="F31929" t="str">
            <v>Sewer</v>
          </cell>
        </row>
        <row r="31930">
          <cell r="B31930">
            <v>187209.89</v>
          </cell>
          <cell r="C31930">
            <v>2015</v>
          </cell>
          <cell r="D31930" t="str">
            <v>679140  600140 - R&amp;M Plant &amp; Equip to Operating</v>
          </cell>
          <cell r="E31930" t="str">
            <v>District 4</v>
          </cell>
          <cell r="F31930" t="str">
            <v>Sewer</v>
          </cell>
        </row>
        <row r="31931">
          <cell r="B31931">
            <v>9735.2000000000007</v>
          </cell>
          <cell r="C31931">
            <v>2015</v>
          </cell>
          <cell r="D31931" t="str">
            <v>679140  600140 - R&amp;M Plant &amp; Equip to Operating</v>
          </cell>
          <cell r="E31931" t="str">
            <v>District 4</v>
          </cell>
          <cell r="F31931" t="str">
            <v>Sewer</v>
          </cell>
        </row>
        <row r="31932">
          <cell r="B31932">
            <v>1070328.6399999999</v>
          </cell>
          <cell r="C31932">
            <v>2015</v>
          </cell>
          <cell r="D31932" t="str">
            <v>679140  600140 - R&amp;M Plant &amp; Equip to Operating</v>
          </cell>
          <cell r="E31932" t="str">
            <v>District 3</v>
          </cell>
          <cell r="F31932" t="str">
            <v>Sewer</v>
          </cell>
        </row>
        <row r="31933">
          <cell r="B31933">
            <v>233350.48</v>
          </cell>
          <cell r="C31933">
            <v>2015</v>
          </cell>
          <cell r="D31933" t="str">
            <v>679140  600140 - R&amp;M Plant &amp; Equip to Operating</v>
          </cell>
          <cell r="E31933" t="str">
            <v>District 6</v>
          </cell>
          <cell r="F31933" t="str">
            <v>Sewer</v>
          </cell>
        </row>
        <row r="31934">
          <cell r="B31934">
            <v>180297.55</v>
          </cell>
          <cell r="C31934">
            <v>2015</v>
          </cell>
          <cell r="D31934" t="str">
            <v>679140  600140 - R&amp;M Plant &amp; Equip to Operating</v>
          </cell>
          <cell r="E31934" t="str">
            <v>District 7</v>
          </cell>
          <cell r="F31934" t="str">
            <v>Sewer</v>
          </cell>
        </row>
        <row r="31935">
          <cell r="B31935">
            <v>7763.78</v>
          </cell>
          <cell r="C31935">
            <v>2015</v>
          </cell>
          <cell r="D31935" t="str">
            <v>679140  600140 - R&amp;M Plant &amp; Equip to Operating</v>
          </cell>
          <cell r="E31935" t="str">
            <v>District 1</v>
          </cell>
          <cell r="F31935" t="str">
            <v>Sewer</v>
          </cell>
        </row>
        <row r="31936">
          <cell r="B31936">
            <v>6170.29</v>
          </cell>
          <cell r="C31936">
            <v>2015</v>
          </cell>
          <cell r="D31936" t="str">
            <v>679140  600140 - R&amp;M Plant &amp; Equip to Operating</v>
          </cell>
          <cell r="E31936" t="str">
            <v>Logistics</v>
          </cell>
          <cell r="F31936" t="str">
            <v>Sewer</v>
          </cell>
        </row>
        <row r="31937">
          <cell r="B31937">
            <v>379.08</v>
          </cell>
          <cell r="C31937">
            <v>2015</v>
          </cell>
          <cell r="D31937" t="str">
            <v>679140  600140 - R&amp;M Plant &amp; Equip to Operating</v>
          </cell>
          <cell r="E31937" t="str">
            <v>Informal Settlements</v>
          </cell>
          <cell r="F31937" t="str">
            <v>Sewer</v>
          </cell>
        </row>
        <row r="31938">
          <cell r="B31938">
            <v>3848.8</v>
          </cell>
          <cell r="C31938">
            <v>2015</v>
          </cell>
          <cell r="D31938" t="str">
            <v>679140  600140 - R&amp;M Plant &amp; Equip to Operating</v>
          </cell>
          <cell r="E31938" t="str">
            <v>Informal Settlements</v>
          </cell>
          <cell r="F31938" t="str">
            <v>Sewer</v>
          </cell>
        </row>
        <row r="31939">
          <cell r="B31939">
            <v>14115.4</v>
          </cell>
          <cell r="C31939">
            <v>2015</v>
          </cell>
          <cell r="D31939" t="str">
            <v>679160  600160 - R&amp;M Radio Maintenance</v>
          </cell>
          <cell r="E31939" t="str">
            <v>District 1</v>
          </cell>
          <cell r="F31939" t="str">
            <v>Water</v>
          </cell>
        </row>
        <row r="31940">
          <cell r="B31940">
            <v>23859.8</v>
          </cell>
          <cell r="C31940">
            <v>2015</v>
          </cell>
          <cell r="D31940" t="str">
            <v>679160  600160 - R&amp;M Radio Maintenance</v>
          </cell>
          <cell r="E31940" t="str">
            <v>District 1</v>
          </cell>
          <cell r="F31940" t="str">
            <v>Water</v>
          </cell>
        </row>
        <row r="31941">
          <cell r="B31941">
            <v>914.4</v>
          </cell>
          <cell r="C31941">
            <v>2015</v>
          </cell>
          <cell r="D31941" t="str">
            <v>679160  600160 - R&amp;M Radio Maintenance</v>
          </cell>
          <cell r="E31941" t="str">
            <v>District 6</v>
          </cell>
          <cell r="F31941" t="str">
            <v>Water</v>
          </cell>
        </row>
        <row r="31942">
          <cell r="B31942">
            <v>5971.9</v>
          </cell>
          <cell r="C31942">
            <v>2015</v>
          </cell>
          <cell r="D31942" t="str">
            <v>679160  600160 - R&amp;M Radio Maintenance</v>
          </cell>
          <cell r="E31942" t="str">
            <v>District 8</v>
          </cell>
          <cell r="F31942" t="str">
            <v>Water</v>
          </cell>
        </row>
        <row r="31943">
          <cell r="B31943">
            <v>8458.2000000000007</v>
          </cell>
          <cell r="C31943">
            <v>2015</v>
          </cell>
          <cell r="D31943" t="str">
            <v>679160  600160 - R&amp;M Radio Maintenance</v>
          </cell>
          <cell r="E31943" t="str">
            <v>District 8</v>
          </cell>
          <cell r="F31943" t="str">
            <v>Water</v>
          </cell>
        </row>
        <row r="31944">
          <cell r="B31944">
            <v>9743.6</v>
          </cell>
          <cell r="C31944">
            <v>2015</v>
          </cell>
          <cell r="D31944" t="str">
            <v>679160  600160 - R&amp;M Radio Maintenance</v>
          </cell>
          <cell r="E31944" t="str">
            <v>District 8</v>
          </cell>
          <cell r="F31944" t="str">
            <v>Water</v>
          </cell>
        </row>
        <row r="31945">
          <cell r="B31945">
            <v>13629.9</v>
          </cell>
          <cell r="C31945">
            <v>2015</v>
          </cell>
          <cell r="D31945" t="str">
            <v>679160  600160 - R&amp;M Radio Maintenance</v>
          </cell>
          <cell r="E31945" t="str">
            <v>District 6</v>
          </cell>
          <cell r="F31945" t="str">
            <v>Water</v>
          </cell>
        </row>
        <row r="31946">
          <cell r="B31946">
            <v>44976.2</v>
          </cell>
          <cell r="C31946">
            <v>2015</v>
          </cell>
          <cell r="D31946" t="str">
            <v>679160  600160 - R&amp;M Radio Maintenance</v>
          </cell>
          <cell r="E31946" t="str">
            <v>District 3</v>
          </cell>
          <cell r="F31946" t="str">
            <v>Water</v>
          </cell>
        </row>
        <row r="31947">
          <cell r="B31947">
            <v>2628.9</v>
          </cell>
          <cell r="C31947">
            <v>2015</v>
          </cell>
          <cell r="D31947" t="str">
            <v>679160  600160 - R&amp;M Radio Maintenance</v>
          </cell>
          <cell r="E31947" t="str">
            <v>District 3</v>
          </cell>
          <cell r="F31947" t="str">
            <v>Water</v>
          </cell>
        </row>
        <row r="31948">
          <cell r="B31948">
            <v>8686.7999999999993</v>
          </cell>
          <cell r="C31948">
            <v>2015</v>
          </cell>
          <cell r="D31948" t="str">
            <v>679160  600160 - R&amp;M Radio Maintenance</v>
          </cell>
          <cell r="E31948" t="str">
            <v>District 3</v>
          </cell>
          <cell r="F31948" t="str">
            <v>Water</v>
          </cell>
        </row>
        <row r="31949">
          <cell r="B31949">
            <v>13944.6</v>
          </cell>
          <cell r="C31949">
            <v>2015</v>
          </cell>
          <cell r="D31949" t="str">
            <v>679160  600160 - R&amp;M Radio Maintenance</v>
          </cell>
          <cell r="E31949" t="str">
            <v>District 4</v>
          </cell>
          <cell r="F31949" t="str">
            <v>Water</v>
          </cell>
        </row>
        <row r="31950">
          <cell r="B31950">
            <v>4000.5</v>
          </cell>
          <cell r="C31950">
            <v>2015</v>
          </cell>
          <cell r="D31950" t="str">
            <v>679160  600160 - R&amp;M Radio Maintenance</v>
          </cell>
          <cell r="E31950" t="str">
            <v>District 4</v>
          </cell>
          <cell r="F31950" t="str">
            <v>Water</v>
          </cell>
        </row>
        <row r="31951">
          <cell r="B31951">
            <v>4914.8999999999996</v>
          </cell>
          <cell r="C31951">
            <v>2015</v>
          </cell>
          <cell r="D31951" t="str">
            <v>679160  600160 - R&amp;M Radio Maintenance</v>
          </cell>
          <cell r="E31951" t="str">
            <v>District 4</v>
          </cell>
          <cell r="F31951" t="str">
            <v>Water</v>
          </cell>
        </row>
        <row r="31952">
          <cell r="B31952">
            <v>9029.7000000000007</v>
          </cell>
          <cell r="C31952">
            <v>2015</v>
          </cell>
          <cell r="D31952" t="str">
            <v>679160  600160 - R&amp;M Radio Maintenance</v>
          </cell>
          <cell r="E31952" t="str">
            <v>District 4</v>
          </cell>
          <cell r="F31952" t="str">
            <v>Water</v>
          </cell>
        </row>
        <row r="31953">
          <cell r="B31953">
            <v>10486.7</v>
          </cell>
          <cell r="C31953">
            <v>2015</v>
          </cell>
          <cell r="D31953" t="str">
            <v>679160  600160 - R&amp;M Radio Maintenance</v>
          </cell>
          <cell r="E31953" t="str">
            <v>District 4</v>
          </cell>
          <cell r="F31953" t="str">
            <v>Water</v>
          </cell>
        </row>
        <row r="31954">
          <cell r="B31954">
            <v>9144</v>
          </cell>
          <cell r="C31954">
            <v>2015</v>
          </cell>
          <cell r="D31954" t="str">
            <v>679160  600160 - R&amp;M Radio Maintenance</v>
          </cell>
          <cell r="E31954" t="str">
            <v>District 4</v>
          </cell>
          <cell r="F31954" t="str">
            <v>Water</v>
          </cell>
        </row>
        <row r="31955">
          <cell r="B31955">
            <v>1371.6</v>
          </cell>
          <cell r="C31955">
            <v>2015</v>
          </cell>
          <cell r="D31955" t="str">
            <v>679160  600160 - R&amp;M Radio Maintenance</v>
          </cell>
          <cell r="E31955" t="str">
            <v>District 8</v>
          </cell>
          <cell r="F31955" t="str">
            <v>Water</v>
          </cell>
        </row>
        <row r="31956">
          <cell r="B31956">
            <v>9715.5</v>
          </cell>
          <cell r="C31956">
            <v>2015</v>
          </cell>
          <cell r="D31956" t="str">
            <v>679160  600160 - R&amp;M Radio Maintenance</v>
          </cell>
          <cell r="E31956" t="str">
            <v>District 6</v>
          </cell>
          <cell r="F31956" t="str">
            <v>Water</v>
          </cell>
        </row>
        <row r="31957">
          <cell r="B31957">
            <v>4114.8</v>
          </cell>
          <cell r="C31957">
            <v>2015</v>
          </cell>
          <cell r="D31957" t="str">
            <v>679160  600160 - R&amp;M Radio Maintenance</v>
          </cell>
          <cell r="E31957" t="str">
            <v>District 6</v>
          </cell>
          <cell r="F31957" t="str">
            <v>Water</v>
          </cell>
        </row>
        <row r="31958">
          <cell r="B31958">
            <v>5714.8</v>
          </cell>
          <cell r="C31958">
            <v>2015</v>
          </cell>
          <cell r="D31958" t="str">
            <v>679160  600160 - R&amp;M Radio Maintenance</v>
          </cell>
          <cell r="E31958" t="str">
            <v>District 6</v>
          </cell>
          <cell r="F31958" t="str">
            <v>Water</v>
          </cell>
        </row>
        <row r="31959">
          <cell r="B31959">
            <v>6286.5</v>
          </cell>
          <cell r="C31959">
            <v>2015</v>
          </cell>
          <cell r="D31959" t="str">
            <v>679160  600160 - R&amp;M Radio Maintenance</v>
          </cell>
          <cell r="E31959" t="str">
            <v>District 6</v>
          </cell>
          <cell r="F31959" t="str">
            <v>Water</v>
          </cell>
        </row>
        <row r="31960">
          <cell r="B31960">
            <v>6886.5</v>
          </cell>
          <cell r="C31960">
            <v>2015</v>
          </cell>
          <cell r="D31960" t="str">
            <v>679160  600160 - R&amp;M Radio Maintenance</v>
          </cell>
          <cell r="E31960" t="str">
            <v>District 6</v>
          </cell>
          <cell r="F31960" t="str">
            <v>Water</v>
          </cell>
        </row>
        <row r="31961">
          <cell r="B31961">
            <v>5943.6</v>
          </cell>
          <cell r="C31961">
            <v>2015</v>
          </cell>
          <cell r="D31961" t="str">
            <v>679160  600160 - R&amp;M Radio Maintenance</v>
          </cell>
          <cell r="E31961" t="str">
            <v>District 6</v>
          </cell>
          <cell r="F31961" t="str">
            <v>Water</v>
          </cell>
        </row>
        <row r="31962">
          <cell r="B31962">
            <v>5257.8</v>
          </cell>
          <cell r="C31962">
            <v>2015</v>
          </cell>
          <cell r="D31962" t="str">
            <v>679160  600160 - R&amp;M Radio Maintenance</v>
          </cell>
          <cell r="E31962" t="str">
            <v>District 8</v>
          </cell>
          <cell r="F31962" t="str">
            <v>Water</v>
          </cell>
        </row>
        <row r="31963">
          <cell r="B31963">
            <v>38061.9</v>
          </cell>
          <cell r="C31963">
            <v>2015</v>
          </cell>
          <cell r="D31963" t="str">
            <v>679160  600160 - R&amp;M Radio Maintenance</v>
          </cell>
          <cell r="E31963" t="str">
            <v>District 8</v>
          </cell>
          <cell r="F31963" t="str">
            <v>Water</v>
          </cell>
        </row>
        <row r="31964">
          <cell r="B31964">
            <v>40780.800000000003</v>
          </cell>
          <cell r="C31964">
            <v>2015</v>
          </cell>
          <cell r="D31964" t="str">
            <v>679160  600160 - R&amp;M Radio Maintenance</v>
          </cell>
          <cell r="E31964" t="str">
            <v>District 8</v>
          </cell>
          <cell r="F31964" t="str">
            <v>Water</v>
          </cell>
        </row>
        <row r="31965">
          <cell r="B31965">
            <v>25374.6</v>
          </cell>
          <cell r="C31965">
            <v>2015</v>
          </cell>
          <cell r="D31965" t="str">
            <v>679160  600160 - R&amp;M Radio Maintenance</v>
          </cell>
          <cell r="E31965" t="str">
            <v>District 8</v>
          </cell>
          <cell r="F31965" t="str">
            <v>Water</v>
          </cell>
        </row>
        <row r="31966">
          <cell r="B31966">
            <v>1257.3</v>
          </cell>
          <cell r="C31966">
            <v>2015</v>
          </cell>
          <cell r="D31966" t="str">
            <v>679160  600160 - R&amp;M Radio Maintenance</v>
          </cell>
          <cell r="E31966" t="str">
            <v>Informal Settlements</v>
          </cell>
          <cell r="F31966" t="str">
            <v>Sewer</v>
          </cell>
        </row>
        <row r="31967">
          <cell r="B31967">
            <v>14401.8</v>
          </cell>
          <cell r="C31967">
            <v>2015</v>
          </cell>
          <cell r="D31967" t="str">
            <v>679160  600160 - R&amp;M Radio Maintenance</v>
          </cell>
          <cell r="E31967" t="str">
            <v>Planning &amp; Design</v>
          </cell>
          <cell r="F31967" t="str">
            <v>Sewer</v>
          </cell>
        </row>
        <row r="31968">
          <cell r="B31968">
            <v>12458.7</v>
          </cell>
          <cell r="C31968">
            <v>2015</v>
          </cell>
          <cell r="D31968" t="str">
            <v>679160  600160 - R&amp;M Radio Maintenance</v>
          </cell>
          <cell r="E31968" t="str">
            <v>Informal Settlements</v>
          </cell>
          <cell r="F31968" t="str">
            <v>Sewer</v>
          </cell>
        </row>
        <row r="31969">
          <cell r="B31969">
            <v>157007.5</v>
          </cell>
          <cell r="C31969">
            <v>2015</v>
          </cell>
          <cell r="D31969" t="str">
            <v>679160  600160 - R&amp;M Radio Maintenance</v>
          </cell>
          <cell r="E31969" t="str">
            <v>Logistics</v>
          </cell>
          <cell r="F31969" t="str">
            <v>Sewer</v>
          </cell>
        </row>
        <row r="31970">
          <cell r="B31970">
            <v>4343.3999999999996</v>
          </cell>
          <cell r="C31970">
            <v>2015</v>
          </cell>
          <cell r="D31970" t="str">
            <v>679160  600160 - R&amp;M Radio Maintenance</v>
          </cell>
          <cell r="E31970" t="str">
            <v>Logistics</v>
          </cell>
          <cell r="F31970" t="str">
            <v>Sewer</v>
          </cell>
        </row>
        <row r="31971">
          <cell r="B31971">
            <v>16573.5</v>
          </cell>
          <cell r="C31971">
            <v>2015</v>
          </cell>
          <cell r="D31971" t="str">
            <v>679160  600160 - R&amp;M Radio Maintenance</v>
          </cell>
          <cell r="E31971" t="str">
            <v>District 1</v>
          </cell>
          <cell r="F31971" t="str">
            <v>Sewer</v>
          </cell>
        </row>
        <row r="31972">
          <cell r="B31972">
            <v>17459.2</v>
          </cell>
          <cell r="C31972">
            <v>2015</v>
          </cell>
          <cell r="D31972" t="str">
            <v>679160  600160 - R&amp;M Radio Maintenance</v>
          </cell>
          <cell r="E31972" t="str">
            <v>District 7</v>
          </cell>
          <cell r="F31972" t="str">
            <v>Sewer</v>
          </cell>
        </row>
        <row r="31973">
          <cell r="B31973">
            <v>7200.7</v>
          </cell>
          <cell r="C31973">
            <v>2015</v>
          </cell>
          <cell r="D31973" t="str">
            <v>679160  600160 - R&amp;M Radio Maintenance</v>
          </cell>
          <cell r="E31973" t="str">
            <v>District 6</v>
          </cell>
          <cell r="F31973" t="str">
            <v>Sewer</v>
          </cell>
        </row>
        <row r="31974">
          <cell r="B31974">
            <v>13258.8</v>
          </cell>
          <cell r="C31974">
            <v>2015</v>
          </cell>
          <cell r="D31974" t="str">
            <v>679160  600160 - R&amp;M Radio Maintenance</v>
          </cell>
          <cell r="E31974" t="str">
            <v>District 3</v>
          </cell>
          <cell r="F31974" t="str">
            <v>Sewer</v>
          </cell>
        </row>
        <row r="31975">
          <cell r="B31975">
            <v>11600.7</v>
          </cell>
          <cell r="C31975">
            <v>2015</v>
          </cell>
          <cell r="D31975" t="str">
            <v>679160  600160 - R&amp;M Radio Maintenance</v>
          </cell>
          <cell r="E31975" t="str">
            <v>District 4</v>
          </cell>
          <cell r="F31975" t="str">
            <v>Sewer</v>
          </cell>
        </row>
        <row r="31976">
          <cell r="B31976">
            <v>9486.9</v>
          </cell>
          <cell r="C31976">
            <v>2015</v>
          </cell>
          <cell r="D31976" t="str">
            <v>679160  600160 - R&amp;M Radio Maintenance</v>
          </cell>
          <cell r="E31976" t="str">
            <v>District 4</v>
          </cell>
          <cell r="F31976" t="str">
            <v>Sewer</v>
          </cell>
        </row>
        <row r="31977">
          <cell r="B31977">
            <v>16916.400000000001</v>
          </cell>
          <cell r="C31977">
            <v>2015</v>
          </cell>
          <cell r="D31977" t="str">
            <v>679160  600160 - R&amp;M Radio Maintenance</v>
          </cell>
          <cell r="E31977" t="str">
            <v>District 4</v>
          </cell>
          <cell r="F31977" t="str">
            <v>Sewer</v>
          </cell>
        </row>
        <row r="31978">
          <cell r="B31978">
            <v>13315.9</v>
          </cell>
          <cell r="C31978">
            <v>2015</v>
          </cell>
          <cell r="D31978" t="str">
            <v>679160  600160 - R&amp;M Radio Maintenance</v>
          </cell>
          <cell r="E31978" t="str">
            <v>District 6</v>
          </cell>
          <cell r="F31978" t="str">
            <v>Sewer</v>
          </cell>
        </row>
        <row r="31979">
          <cell r="B31979">
            <v>95097.600000000006</v>
          </cell>
          <cell r="C31979">
            <v>2015</v>
          </cell>
          <cell r="D31979" t="str">
            <v>679160  600160 - R&amp;M Radio Maintenance</v>
          </cell>
          <cell r="E31979" t="str">
            <v>District 6</v>
          </cell>
          <cell r="F31979" t="str">
            <v>Sewer</v>
          </cell>
        </row>
        <row r="31980">
          <cell r="B31980">
            <v>11658.5</v>
          </cell>
          <cell r="C31980">
            <v>2015</v>
          </cell>
          <cell r="D31980" t="str">
            <v>679160  600160 - R&amp;M Radio Maintenance</v>
          </cell>
          <cell r="E31980" t="str">
            <v>District 6</v>
          </cell>
          <cell r="F31980" t="str">
            <v>Sewer</v>
          </cell>
        </row>
        <row r="31981">
          <cell r="B31981">
            <v>4600.3999999999996</v>
          </cell>
          <cell r="C31981">
            <v>2015</v>
          </cell>
          <cell r="D31981" t="str">
            <v>679160  600160 - R&amp;M Radio Maintenance</v>
          </cell>
          <cell r="E31981" t="str">
            <v>District 6</v>
          </cell>
          <cell r="F31981" t="str">
            <v>Sewer</v>
          </cell>
        </row>
        <row r="31982">
          <cell r="B31982">
            <v>4457.7</v>
          </cell>
          <cell r="C31982">
            <v>2015</v>
          </cell>
          <cell r="D31982" t="str">
            <v>679160  600160 - R&amp;M Radio Maintenance</v>
          </cell>
          <cell r="E31982" t="str">
            <v>District 7</v>
          </cell>
          <cell r="F31982" t="str">
            <v>Sewer</v>
          </cell>
        </row>
        <row r="31983">
          <cell r="B31983">
            <v>18173.7</v>
          </cell>
          <cell r="C31983">
            <v>2015</v>
          </cell>
          <cell r="D31983" t="str">
            <v>679160  600160 - R&amp;M Radio Maintenance</v>
          </cell>
          <cell r="E31983" t="str">
            <v>Logistics</v>
          </cell>
          <cell r="F31983" t="str">
            <v>Water</v>
          </cell>
        </row>
        <row r="31984">
          <cell r="B31984">
            <v>9144</v>
          </cell>
          <cell r="C31984">
            <v>2015</v>
          </cell>
          <cell r="D31984" t="str">
            <v>679160  600160 - R&amp;M Radio Maintenance</v>
          </cell>
          <cell r="E31984" t="str">
            <v>Informal Settlements</v>
          </cell>
          <cell r="F31984" t="str">
            <v>Water</v>
          </cell>
        </row>
        <row r="31985">
          <cell r="B31985">
            <v>64577.8</v>
          </cell>
          <cell r="C31985">
            <v>2015</v>
          </cell>
          <cell r="D31985" t="str">
            <v>679160  600160 - R&amp;M Radio Maintenance</v>
          </cell>
          <cell r="E31985" t="str">
            <v>TOC</v>
          </cell>
          <cell r="F31985" t="str">
            <v>Water</v>
          </cell>
        </row>
        <row r="31986">
          <cell r="B31986">
            <v>60321.599999999999</v>
          </cell>
          <cell r="C31986">
            <v>2015</v>
          </cell>
          <cell r="D31986" t="str">
            <v>679160  600160 - R&amp;M Radio Maintenance</v>
          </cell>
          <cell r="E31986" t="str">
            <v>Informal Settlements</v>
          </cell>
          <cell r="F31986" t="str">
            <v>Water</v>
          </cell>
        </row>
        <row r="31987">
          <cell r="B31987">
            <v>24460.2</v>
          </cell>
          <cell r="C31987">
            <v>2015</v>
          </cell>
          <cell r="D31987" t="str">
            <v>679160  600160 - R&amp;M Radio Maintenance</v>
          </cell>
          <cell r="E31987" t="str">
            <v>TOC</v>
          </cell>
          <cell r="F31987" t="str">
            <v>Water</v>
          </cell>
        </row>
        <row r="31988">
          <cell r="B31988">
            <v>44691.3</v>
          </cell>
          <cell r="C31988">
            <v>2015</v>
          </cell>
          <cell r="D31988" t="str">
            <v>679160  600160 - R&amp;M Radio Maintenance</v>
          </cell>
          <cell r="E31988" t="str">
            <v>Logistics</v>
          </cell>
          <cell r="F31988" t="str">
            <v>Water</v>
          </cell>
        </row>
        <row r="31989">
          <cell r="B31989">
            <v>14973.3</v>
          </cell>
          <cell r="C31989">
            <v>2015</v>
          </cell>
          <cell r="D31989" t="str">
            <v>679160  600160 - R&amp;M Radio Maintenance</v>
          </cell>
          <cell r="E31989" t="str">
            <v>Logistics</v>
          </cell>
          <cell r="F31989" t="str">
            <v>Water</v>
          </cell>
        </row>
        <row r="31990">
          <cell r="B31990">
            <v>8915.4</v>
          </cell>
          <cell r="C31990">
            <v>2015</v>
          </cell>
          <cell r="D31990" t="str">
            <v>679160  600160 - R&amp;M Radio Maintenance</v>
          </cell>
          <cell r="E31990" t="str">
            <v>Logistics</v>
          </cell>
          <cell r="F31990" t="str">
            <v>Water</v>
          </cell>
        </row>
        <row r="31991">
          <cell r="B31991">
            <v>17830.8</v>
          </cell>
          <cell r="C31991">
            <v>2015</v>
          </cell>
          <cell r="D31991" t="str">
            <v>679160  600160 - R&amp;M Radio Maintenance</v>
          </cell>
          <cell r="E31991" t="str">
            <v>Logistics</v>
          </cell>
          <cell r="F31991" t="str">
            <v>Water</v>
          </cell>
        </row>
        <row r="31992">
          <cell r="B31992">
            <v>13430.25</v>
          </cell>
          <cell r="C31992">
            <v>2015</v>
          </cell>
          <cell r="D31992" t="str">
            <v>679160  600160 - R&amp;M Radio Maintenance</v>
          </cell>
          <cell r="E31992" t="str">
            <v>District 1</v>
          </cell>
          <cell r="F31992" t="str">
            <v>Water</v>
          </cell>
        </row>
        <row r="31993">
          <cell r="B31993">
            <v>3213.68</v>
          </cell>
          <cell r="C31993">
            <v>2015</v>
          </cell>
          <cell r="D31993" t="str">
            <v>679240  600240 - R&amp;M Vehicles to Operating</v>
          </cell>
          <cell r="E31993" t="str">
            <v>Logistics</v>
          </cell>
          <cell r="F31993" t="str">
            <v>Water</v>
          </cell>
        </row>
        <row r="31994">
          <cell r="B31994">
            <v>322093.28999999998</v>
          </cell>
          <cell r="C31994">
            <v>2015</v>
          </cell>
          <cell r="D31994" t="str">
            <v>679240  600240 - R&amp;M Vehicles to Operating</v>
          </cell>
          <cell r="E31994" t="str">
            <v>Logistics</v>
          </cell>
          <cell r="F31994" t="str">
            <v>Water</v>
          </cell>
        </row>
        <row r="31995">
          <cell r="B31995">
            <v>34704.6</v>
          </cell>
          <cell r="C31995">
            <v>2015</v>
          </cell>
          <cell r="D31995" t="str">
            <v>679240  600240 - R&amp;M Vehicles to Operating</v>
          </cell>
          <cell r="E31995" t="str">
            <v>Logistics</v>
          </cell>
          <cell r="F31995" t="str">
            <v>Water</v>
          </cell>
        </row>
        <row r="31996">
          <cell r="B31996">
            <v>6153.69</v>
          </cell>
          <cell r="C31996">
            <v>2015</v>
          </cell>
          <cell r="D31996" t="str">
            <v>679240  600240 - R&amp;M Vehicles to Operating</v>
          </cell>
          <cell r="E31996" t="str">
            <v>Logistics</v>
          </cell>
          <cell r="F31996" t="str">
            <v>Water</v>
          </cell>
        </row>
        <row r="31997">
          <cell r="B31997">
            <v>37634.67</v>
          </cell>
          <cell r="C31997">
            <v>2015</v>
          </cell>
          <cell r="D31997" t="str">
            <v>679240  600240 - R&amp;M Vehicles to Operating</v>
          </cell>
          <cell r="E31997" t="str">
            <v>Logistics</v>
          </cell>
          <cell r="F31997" t="str">
            <v>Water</v>
          </cell>
        </row>
        <row r="31998">
          <cell r="B31998">
            <v>84498.09</v>
          </cell>
          <cell r="C31998">
            <v>2015</v>
          </cell>
          <cell r="D31998" t="str">
            <v>679240  600240 - R&amp;M Vehicles to Operating</v>
          </cell>
          <cell r="E31998" t="str">
            <v>Logistics</v>
          </cell>
          <cell r="F31998" t="str">
            <v>Water</v>
          </cell>
        </row>
        <row r="31999">
          <cell r="B31999">
            <v>1286877.8500000001</v>
          </cell>
          <cell r="C31999">
            <v>2015</v>
          </cell>
          <cell r="D31999" t="str">
            <v>679240  600240 - R&amp;M Vehicles to Operating</v>
          </cell>
          <cell r="E31999" t="str">
            <v>District 1</v>
          </cell>
          <cell r="F31999" t="str">
            <v>Water</v>
          </cell>
        </row>
        <row r="32000">
          <cell r="B32000">
            <v>14307.25</v>
          </cell>
          <cell r="C32000">
            <v>2015</v>
          </cell>
          <cell r="D32000" t="str">
            <v>679240  600240 - R&amp;M Vehicles to Operating</v>
          </cell>
          <cell r="E32000" t="str">
            <v>District 1</v>
          </cell>
          <cell r="F32000" t="str">
            <v>Water</v>
          </cell>
        </row>
        <row r="32001">
          <cell r="B32001">
            <v>108.6</v>
          </cell>
          <cell r="C32001">
            <v>2015</v>
          </cell>
          <cell r="D32001" t="str">
            <v>679240  600240 - R&amp;M Vehicles to Operating</v>
          </cell>
          <cell r="E32001" t="str">
            <v>District 6</v>
          </cell>
          <cell r="F32001" t="str">
            <v>Water</v>
          </cell>
        </row>
        <row r="32002">
          <cell r="B32002">
            <v>246.16</v>
          </cell>
          <cell r="C32002">
            <v>2015</v>
          </cell>
          <cell r="D32002" t="str">
            <v>679240  600240 - R&amp;M Vehicles to Operating</v>
          </cell>
          <cell r="E32002" t="str">
            <v>District 8</v>
          </cell>
          <cell r="F32002" t="str">
            <v>Water</v>
          </cell>
        </row>
        <row r="32003">
          <cell r="B32003">
            <v>607098.53</v>
          </cell>
          <cell r="C32003">
            <v>2015</v>
          </cell>
          <cell r="D32003" t="str">
            <v>679240  600240 - R&amp;M Vehicles to Operating</v>
          </cell>
          <cell r="E32003" t="str">
            <v>District 8</v>
          </cell>
          <cell r="F32003" t="str">
            <v>Water</v>
          </cell>
        </row>
        <row r="32004">
          <cell r="B32004">
            <v>580458.06000000006</v>
          </cell>
          <cell r="C32004">
            <v>2015</v>
          </cell>
          <cell r="D32004" t="str">
            <v>679240  600240 - R&amp;M Vehicles to Operating</v>
          </cell>
          <cell r="E32004" t="str">
            <v>District 6</v>
          </cell>
          <cell r="F32004" t="str">
            <v>Water</v>
          </cell>
        </row>
        <row r="32005">
          <cell r="B32005">
            <v>6623.33</v>
          </cell>
          <cell r="C32005">
            <v>2015</v>
          </cell>
          <cell r="D32005" t="str">
            <v>679240  600240 - R&amp;M Vehicles to Operating</v>
          </cell>
          <cell r="E32005" t="str">
            <v>District 3</v>
          </cell>
          <cell r="F32005" t="str">
            <v>Water</v>
          </cell>
        </row>
        <row r="32006">
          <cell r="B32006">
            <v>145351.73000000001</v>
          </cell>
          <cell r="C32006">
            <v>2015</v>
          </cell>
          <cell r="D32006" t="str">
            <v>679240  600240 - R&amp;M Vehicles to Operating</v>
          </cell>
          <cell r="E32006" t="str">
            <v>District 3</v>
          </cell>
          <cell r="F32006" t="str">
            <v>Water</v>
          </cell>
        </row>
        <row r="32007">
          <cell r="B32007">
            <v>294348.26</v>
          </cell>
          <cell r="C32007">
            <v>2015</v>
          </cell>
          <cell r="D32007" t="str">
            <v>679240  600240 - R&amp;M Vehicles to Operating</v>
          </cell>
          <cell r="E32007" t="str">
            <v>District 4</v>
          </cell>
          <cell r="F32007" t="str">
            <v>Water</v>
          </cell>
        </row>
        <row r="32008">
          <cell r="B32008">
            <v>344614.06</v>
          </cell>
          <cell r="C32008">
            <v>2015</v>
          </cell>
          <cell r="D32008" t="str">
            <v>679240  600240 - R&amp;M Vehicles to Operating</v>
          </cell>
          <cell r="E32008" t="str">
            <v>District 4</v>
          </cell>
          <cell r="F32008" t="str">
            <v>Water</v>
          </cell>
        </row>
        <row r="32009">
          <cell r="B32009">
            <v>80358.45</v>
          </cell>
          <cell r="C32009">
            <v>2015</v>
          </cell>
          <cell r="D32009" t="str">
            <v>679240  600240 - R&amp;M Vehicles to Operating</v>
          </cell>
          <cell r="E32009" t="str">
            <v>District 4</v>
          </cell>
          <cell r="F32009" t="str">
            <v>Water</v>
          </cell>
        </row>
        <row r="32010">
          <cell r="B32010">
            <v>1033139</v>
          </cell>
          <cell r="C32010">
            <v>2015</v>
          </cell>
          <cell r="D32010" t="str">
            <v>679240  600240 - R&amp;M Vehicles to Operating</v>
          </cell>
          <cell r="E32010" t="str">
            <v>District 8</v>
          </cell>
          <cell r="F32010" t="str">
            <v>Water</v>
          </cell>
        </row>
        <row r="32011">
          <cell r="B32011">
            <v>0</v>
          </cell>
          <cell r="C32011">
            <v>2015</v>
          </cell>
          <cell r="D32011" t="str">
            <v>679240  600240 - R&amp;M Vehicles to Operating</v>
          </cell>
          <cell r="E32011" t="str">
            <v>District 6</v>
          </cell>
          <cell r="F32011" t="str">
            <v>Water</v>
          </cell>
        </row>
        <row r="32012">
          <cell r="B32012">
            <v>0</v>
          </cell>
          <cell r="C32012">
            <v>2015</v>
          </cell>
          <cell r="D32012" t="str">
            <v>679240  600240 - R&amp;M Vehicles to Operating</v>
          </cell>
          <cell r="E32012" t="str">
            <v>District 6</v>
          </cell>
          <cell r="F32012" t="str">
            <v>Water</v>
          </cell>
        </row>
        <row r="32013">
          <cell r="B32013">
            <v>338503.28</v>
          </cell>
          <cell r="C32013">
            <v>2015</v>
          </cell>
          <cell r="D32013" t="str">
            <v>679240  600240 - R&amp;M Vehicles to Operating</v>
          </cell>
          <cell r="E32013" t="str">
            <v>District 6</v>
          </cell>
          <cell r="F32013" t="str">
            <v>Water</v>
          </cell>
        </row>
        <row r="32014">
          <cell r="B32014">
            <v>284067.44</v>
          </cell>
          <cell r="C32014">
            <v>2015</v>
          </cell>
          <cell r="D32014" t="str">
            <v>679240  600240 - R&amp;M Vehicles to Operating</v>
          </cell>
          <cell r="E32014" t="str">
            <v>District 6</v>
          </cell>
          <cell r="F32014" t="str">
            <v>Water</v>
          </cell>
        </row>
        <row r="32015">
          <cell r="B32015">
            <v>516096.99</v>
          </cell>
          <cell r="C32015">
            <v>2015</v>
          </cell>
          <cell r="D32015" t="str">
            <v>679240  600240 - R&amp;M Vehicles to Operating</v>
          </cell>
          <cell r="E32015" t="str">
            <v>District 6</v>
          </cell>
          <cell r="F32015" t="str">
            <v>Water</v>
          </cell>
        </row>
        <row r="32016">
          <cell r="B32016">
            <v>184235.58</v>
          </cell>
          <cell r="C32016">
            <v>2015</v>
          </cell>
          <cell r="D32016" t="str">
            <v>679240  600240 - R&amp;M Vehicles to Operating</v>
          </cell>
          <cell r="E32016" t="str">
            <v>District 6</v>
          </cell>
          <cell r="F32016" t="str">
            <v>Water</v>
          </cell>
        </row>
        <row r="32017">
          <cell r="B32017">
            <v>36.200000000000003</v>
          </cell>
          <cell r="C32017">
            <v>2015</v>
          </cell>
          <cell r="D32017" t="str">
            <v>679240  600240 - R&amp;M Vehicles to Operating</v>
          </cell>
          <cell r="E32017" t="str">
            <v>District 8</v>
          </cell>
          <cell r="F32017" t="str">
            <v>Water</v>
          </cell>
        </row>
        <row r="32018">
          <cell r="B32018">
            <v>12.36</v>
          </cell>
          <cell r="C32018">
            <v>2015</v>
          </cell>
          <cell r="D32018" t="str">
            <v>679240  600240 - R&amp;M Vehicles to Operating</v>
          </cell>
          <cell r="E32018" t="str">
            <v>District 8</v>
          </cell>
          <cell r="F32018" t="str">
            <v>Water</v>
          </cell>
        </row>
        <row r="32019">
          <cell r="B32019">
            <v>63911.93</v>
          </cell>
          <cell r="C32019">
            <v>2015</v>
          </cell>
          <cell r="D32019" t="str">
            <v>679240  600240 - R&amp;M Vehicles to Operating</v>
          </cell>
          <cell r="E32019" t="str">
            <v>District 8</v>
          </cell>
          <cell r="F32019" t="str">
            <v>Water</v>
          </cell>
        </row>
        <row r="32020">
          <cell r="B32020">
            <v>583</v>
          </cell>
          <cell r="C32020">
            <v>2015</v>
          </cell>
          <cell r="D32020" t="str">
            <v>679240  600240 - R&amp;M Vehicles to Operating</v>
          </cell>
          <cell r="E32020" t="str">
            <v>District 8</v>
          </cell>
          <cell r="F32020" t="str">
            <v>Water</v>
          </cell>
        </row>
        <row r="32021">
          <cell r="B32021">
            <v>2323313.7799999998</v>
          </cell>
          <cell r="C32021">
            <v>2015</v>
          </cell>
          <cell r="D32021" t="str">
            <v>679240  600240 - R&amp;M Vehicles to Operating</v>
          </cell>
          <cell r="E32021" t="str">
            <v>District 8</v>
          </cell>
          <cell r="F32021" t="str">
            <v>Water</v>
          </cell>
        </row>
        <row r="32022">
          <cell r="B32022">
            <v>46142.69</v>
          </cell>
          <cell r="C32022">
            <v>2015</v>
          </cell>
          <cell r="D32022" t="str">
            <v>679240  600240 - R&amp;M Vehicles to Operating</v>
          </cell>
          <cell r="E32022" t="str">
            <v>Logistics</v>
          </cell>
          <cell r="F32022" t="str">
            <v>Water</v>
          </cell>
        </row>
        <row r="32023">
          <cell r="B32023">
            <v>32232.89</v>
          </cell>
          <cell r="C32023">
            <v>2015</v>
          </cell>
          <cell r="D32023" t="str">
            <v>679240  600240 - R&amp;M Vehicles to Operating</v>
          </cell>
          <cell r="E32023" t="str">
            <v>Informal Settlements</v>
          </cell>
          <cell r="F32023" t="str">
            <v>Sewer</v>
          </cell>
        </row>
        <row r="32024">
          <cell r="B32024">
            <v>0</v>
          </cell>
          <cell r="C32024">
            <v>2015</v>
          </cell>
          <cell r="D32024" t="str">
            <v>679240  600240 - R&amp;M Vehicles to Operating</v>
          </cell>
          <cell r="E32024" t="str">
            <v>Planning &amp; Design</v>
          </cell>
          <cell r="F32024" t="str">
            <v>Sewer</v>
          </cell>
        </row>
        <row r="32025">
          <cell r="B32025">
            <v>374633.78</v>
          </cell>
          <cell r="C32025">
            <v>2015</v>
          </cell>
          <cell r="D32025" t="str">
            <v>679240  600240 - R&amp;M Vehicles to Operating</v>
          </cell>
          <cell r="E32025" t="str">
            <v>Informal Settlements</v>
          </cell>
          <cell r="F32025" t="str">
            <v>Sewer</v>
          </cell>
        </row>
        <row r="32026">
          <cell r="B32026">
            <v>2514319.09</v>
          </cell>
          <cell r="C32026">
            <v>2015</v>
          </cell>
          <cell r="D32026" t="str">
            <v>679240  600240 - R&amp;M Vehicles to Operating</v>
          </cell>
          <cell r="E32026" t="str">
            <v>Logistics</v>
          </cell>
          <cell r="F32026" t="str">
            <v>Sewer</v>
          </cell>
        </row>
        <row r="32027">
          <cell r="B32027">
            <v>650.76</v>
          </cell>
          <cell r="C32027">
            <v>2015</v>
          </cell>
          <cell r="D32027" t="str">
            <v>679240  600240 - R&amp;M Vehicles to Operating</v>
          </cell>
          <cell r="E32027" t="str">
            <v>Logistics</v>
          </cell>
          <cell r="F32027" t="str">
            <v>Sewer</v>
          </cell>
        </row>
        <row r="32028">
          <cell r="B32028">
            <v>5203.8</v>
          </cell>
          <cell r="C32028">
            <v>2015</v>
          </cell>
          <cell r="D32028" t="str">
            <v>679240  600240 - R&amp;M Vehicles to Operating</v>
          </cell>
          <cell r="E32028" t="str">
            <v>Logistics</v>
          </cell>
          <cell r="F32028" t="str">
            <v>Sewer</v>
          </cell>
        </row>
        <row r="32029">
          <cell r="B32029">
            <v>974770.45</v>
          </cell>
          <cell r="C32029">
            <v>2015</v>
          </cell>
          <cell r="D32029" t="str">
            <v>679240  600240 - R&amp;M Vehicles to Operating</v>
          </cell>
          <cell r="E32029" t="str">
            <v>District 1</v>
          </cell>
          <cell r="F32029" t="str">
            <v>Sewer</v>
          </cell>
        </row>
        <row r="32030">
          <cell r="B32030">
            <v>1109.7</v>
          </cell>
          <cell r="C32030">
            <v>2015</v>
          </cell>
          <cell r="D32030" t="str">
            <v>679240  600240 - R&amp;M Vehicles to Operating</v>
          </cell>
          <cell r="E32030" t="str">
            <v>District 1</v>
          </cell>
          <cell r="F32030" t="str">
            <v>Sewer</v>
          </cell>
        </row>
        <row r="32031">
          <cell r="B32031">
            <v>1089072.6299999999</v>
          </cell>
          <cell r="C32031">
            <v>2015</v>
          </cell>
          <cell r="D32031" t="str">
            <v>679240  600240 - R&amp;M Vehicles to Operating</v>
          </cell>
          <cell r="E32031" t="str">
            <v>District 7</v>
          </cell>
          <cell r="F32031" t="str">
            <v>Sewer</v>
          </cell>
        </row>
        <row r="32032">
          <cell r="B32032">
            <v>292791.53999999998</v>
          </cell>
          <cell r="C32032">
            <v>2015</v>
          </cell>
          <cell r="D32032" t="str">
            <v>679240  600240 - R&amp;M Vehicles to Operating</v>
          </cell>
          <cell r="E32032" t="str">
            <v>District 6</v>
          </cell>
          <cell r="F32032" t="str">
            <v>Sewer</v>
          </cell>
        </row>
        <row r="32033">
          <cell r="B32033">
            <v>153867.34</v>
          </cell>
          <cell r="C32033">
            <v>2015</v>
          </cell>
          <cell r="D32033" t="str">
            <v>679240  600240 - R&amp;M Vehicles to Operating</v>
          </cell>
          <cell r="E32033" t="str">
            <v>District 3</v>
          </cell>
          <cell r="F32033" t="str">
            <v>Sewer</v>
          </cell>
        </row>
        <row r="32034">
          <cell r="B32034">
            <v>178870</v>
          </cell>
          <cell r="C32034">
            <v>2015</v>
          </cell>
          <cell r="D32034" t="str">
            <v>679240  600240 - R&amp;M Vehicles to Operating</v>
          </cell>
          <cell r="E32034" t="str">
            <v>District 4</v>
          </cell>
          <cell r="F32034" t="str">
            <v>Sewer</v>
          </cell>
        </row>
        <row r="32035">
          <cell r="B32035">
            <v>277536.15999999997</v>
          </cell>
          <cell r="C32035">
            <v>2015</v>
          </cell>
          <cell r="D32035" t="str">
            <v>679240  600240 - R&amp;M Vehicles to Operating</v>
          </cell>
          <cell r="E32035" t="str">
            <v>District 4</v>
          </cell>
          <cell r="F32035" t="str">
            <v>Sewer</v>
          </cell>
        </row>
        <row r="32036">
          <cell r="B32036">
            <v>2177.2800000000002</v>
          </cell>
          <cell r="C32036">
            <v>2015</v>
          </cell>
          <cell r="D32036" t="str">
            <v>679240  600240 - R&amp;M Vehicles to Operating</v>
          </cell>
          <cell r="E32036" t="str">
            <v>District 4</v>
          </cell>
          <cell r="F32036" t="str">
            <v>Sewer</v>
          </cell>
        </row>
        <row r="32037">
          <cell r="B32037">
            <v>56200.41</v>
          </cell>
          <cell r="C32037">
            <v>2015</v>
          </cell>
          <cell r="D32037" t="str">
            <v>679240  600240 - R&amp;M Vehicles to Operating</v>
          </cell>
          <cell r="E32037" t="str">
            <v>District 4</v>
          </cell>
          <cell r="F32037" t="str">
            <v>Sewer</v>
          </cell>
        </row>
        <row r="32038">
          <cell r="B32038">
            <v>353340.95</v>
          </cell>
          <cell r="C32038">
            <v>2015</v>
          </cell>
          <cell r="D32038" t="str">
            <v>679240  600240 - R&amp;M Vehicles to Operating</v>
          </cell>
          <cell r="E32038" t="str">
            <v>District 7</v>
          </cell>
          <cell r="F32038" t="str">
            <v>Sewer</v>
          </cell>
        </row>
        <row r="32039">
          <cell r="B32039">
            <v>133103.45000000001</v>
          </cell>
          <cell r="C32039">
            <v>2015</v>
          </cell>
          <cell r="D32039" t="str">
            <v>679240  600240 - R&amp;M Vehicles to Operating</v>
          </cell>
          <cell r="E32039" t="str">
            <v>District 6</v>
          </cell>
          <cell r="F32039" t="str">
            <v>Sewer</v>
          </cell>
        </row>
        <row r="32040">
          <cell r="B32040">
            <v>299617.25</v>
          </cell>
          <cell r="C32040">
            <v>2015</v>
          </cell>
          <cell r="D32040" t="str">
            <v>679240  600240 - R&amp;M Vehicles to Operating</v>
          </cell>
          <cell r="E32040" t="str">
            <v>District 6</v>
          </cell>
          <cell r="F32040" t="str">
            <v>Sewer</v>
          </cell>
        </row>
        <row r="32041">
          <cell r="B32041">
            <v>94441.33</v>
          </cell>
          <cell r="C32041">
            <v>2015</v>
          </cell>
          <cell r="D32041" t="str">
            <v>679240  600240 - R&amp;M Vehicles to Operating</v>
          </cell>
          <cell r="E32041" t="str">
            <v>District 6</v>
          </cell>
          <cell r="F32041" t="str">
            <v>Sewer</v>
          </cell>
        </row>
        <row r="32042">
          <cell r="B32042">
            <v>216645.56</v>
          </cell>
          <cell r="C32042">
            <v>2015</v>
          </cell>
          <cell r="D32042" t="str">
            <v>679240  600240 - R&amp;M Vehicles to Operating</v>
          </cell>
          <cell r="E32042" t="str">
            <v>District 6</v>
          </cell>
          <cell r="F32042" t="str">
            <v>Sewer</v>
          </cell>
        </row>
        <row r="32043">
          <cell r="B32043">
            <v>931.5</v>
          </cell>
          <cell r="C32043">
            <v>2015</v>
          </cell>
          <cell r="D32043" t="str">
            <v>679240  600240 - R&amp;M Vehicles to Operating</v>
          </cell>
          <cell r="E32043" t="str">
            <v>District 7</v>
          </cell>
          <cell r="F32043" t="str">
            <v>Sewer</v>
          </cell>
        </row>
        <row r="32044">
          <cell r="B32044">
            <v>824.7</v>
          </cell>
          <cell r="C32044">
            <v>2015</v>
          </cell>
          <cell r="D32044" t="str">
            <v>679240  600240 - R&amp;M Vehicles to Operating</v>
          </cell>
          <cell r="E32044" t="str">
            <v>District 7</v>
          </cell>
          <cell r="F32044" t="str">
            <v>Sewer</v>
          </cell>
        </row>
        <row r="32045">
          <cell r="B32045">
            <v>1673509.46</v>
          </cell>
          <cell r="C32045">
            <v>2015</v>
          </cell>
          <cell r="D32045" t="str">
            <v>679240  600240 - R&amp;M Vehicles to Operating</v>
          </cell>
          <cell r="E32045" t="str">
            <v>District 7</v>
          </cell>
          <cell r="F32045" t="str">
            <v>Sewer</v>
          </cell>
        </row>
        <row r="32046">
          <cell r="B32046">
            <v>564.98</v>
          </cell>
          <cell r="C32046">
            <v>2015</v>
          </cell>
          <cell r="D32046" t="str">
            <v>679240  600240 - R&amp;M Vehicles to Operating</v>
          </cell>
          <cell r="E32046" t="str">
            <v>Logistics</v>
          </cell>
          <cell r="F32046" t="str">
            <v>Water</v>
          </cell>
        </row>
        <row r="32047">
          <cell r="B32047">
            <v>16211.56</v>
          </cell>
          <cell r="C32047">
            <v>2015</v>
          </cell>
          <cell r="D32047" t="str">
            <v>679240  600240 - R&amp;M Vehicles to Operating</v>
          </cell>
          <cell r="E32047" t="str">
            <v>Informal Settlements</v>
          </cell>
          <cell r="F32047" t="str">
            <v>Water</v>
          </cell>
        </row>
        <row r="32048">
          <cell r="B32048">
            <v>10716.3</v>
          </cell>
          <cell r="C32048">
            <v>2015</v>
          </cell>
          <cell r="D32048" t="str">
            <v>679240  600240 - R&amp;M Vehicles to Operating</v>
          </cell>
          <cell r="E32048" t="str">
            <v>Planning &amp; Design</v>
          </cell>
          <cell r="F32048" t="str">
            <v>Water</v>
          </cell>
        </row>
        <row r="32049">
          <cell r="B32049">
            <v>254.38</v>
          </cell>
          <cell r="C32049">
            <v>2015</v>
          </cell>
          <cell r="D32049" t="str">
            <v>679240  600240 - R&amp;M Vehicles to Operating</v>
          </cell>
          <cell r="E32049" t="str">
            <v>TOC</v>
          </cell>
          <cell r="F32049" t="str">
            <v>Water</v>
          </cell>
        </row>
        <row r="32050">
          <cell r="B32050">
            <v>164188.42000000001</v>
          </cell>
          <cell r="C32050">
            <v>2015</v>
          </cell>
          <cell r="D32050" t="str">
            <v>679240  600240 - R&amp;M Vehicles to Operating</v>
          </cell>
          <cell r="E32050" t="str">
            <v>Informal Settlements</v>
          </cell>
          <cell r="F32050" t="str">
            <v>Water</v>
          </cell>
        </row>
        <row r="32051">
          <cell r="B32051">
            <v>9326.34</v>
          </cell>
          <cell r="C32051">
            <v>2015</v>
          </cell>
          <cell r="D32051" t="str">
            <v>679240  600240 - R&amp;M Vehicles to Operating</v>
          </cell>
          <cell r="E32051" t="str">
            <v>Logistics</v>
          </cell>
          <cell r="F32051" t="str">
            <v>Water</v>
          </cell>
        </row>
        <row r="32052">
          <cell r="B32052">
            <v>12172.58</v>
          </cell>
          <cell r="C32052">
            <v>2015</v>
          </cell>
          <cell r="D32052" t="str">
            <v>700065  Communication</v>
          </cell>
          <cell r="E32052" t="str">
            <v>District 4</v>
          </cell>
          <cell r="F32052" t="str">
            <v>Water</v>
          </cell>
        </row>
        <row r="32053">
          <cell r="B32053">
            <v>17593.14</v>
          </cell>
          <cell r="C32053">
            <v>2015</v>
          </cell>
          <cell r="D32053" t="str">
            <v>700065  Communication</v>
          </cell>
          <cell r="E32053" t="str">
            <v>District 4</v>
          </cell>
          <cell r="F32053" t="str">
            <v>Water</v>
          </cell>
        </row>
        <row r="32054">
          <cell r="B32054">
            <v>18100.97</v>
          </cell>
          <cell r="C32054">
            <v>2015</v>
          </cell>
          <cell r="D32054" t="str">
            <v>700065  Communication</v>
          </cell>
          <cell r="E32054" t="str">
            <v>District 4</v>
          </cell>
          <cell r="F32054" t="str">
            <v>Water</v>
          </cell>
        </row>
        <row r="32055">
          <cell r="B32055">
            <v>7630.22</v>
          </cell>
          <cell r="C32055">
            <v>2015</v>
          </cell>
          <cell r="D32055" t="str">
            <v>700065  Communication</v>
          </cell>
          <cell r="E32055" t="str">
            <v>District 4</v>
          </cell>
          <cell r="F32055" t="str">
            <v>Water</v>
          </cell>
        </row>
        <row r="32056">
          <cell r="B32056">
            <v>15253.19</v>
          </cell>
          <cell r="C32056">
            <v>2015</v>
          </cell>
          <cell r="D32056" t="str">
            <v>700065  Communication</v>
          </cell>
          <cell r="E32056" t="str">
            <v>District 4</v>
          </cell>
          <cell r="F32056" t="str">
            <v>Water</v>
          </cell>
        </row>
        <row r="32057">
          <cell r="B32057">
            <v>7976.71</v>
          </cell>
          <cell r="C32057">
            <v>2015</v>
          </cell>
          <cell r="D32057" t="str">
            <v>700065  Communication</v>
          </cell>
          <cell r="E32057" t="str">
            <v>District 4</v>
          </cell>
          <cell r="F32057" t="str">
            <v>Water</v>
          </cell>
        </row>
        <row r="32058">
          <cell r="B32058">
            <v>13623.86</v>
          </cell>
          <cell r="C32058">
            <v>2015</v>
          </cell>
          <cell r="D32058" t="str">
            <v>700065  Communication</v>
          </cell>
          <cell r="E32058" t="str">
            <v>District 3</v>
          </cell>
          <cell r="F32058" t="str">
            <v>Water</v>
          </cell>
        </row>
        <row r="32059">
          <cell r="B32059">
            <v>7788.04</v>
          </cell>
          <cell r="C32059">
            <v>2015</v>
          </cell>
          <cell r="D32059" t="str">
            <v>700065  Communication</v>
          </cell>
          <cell r="E32059" t="str">
            <v>District 3</v>
          </cell>
          <cell r="F32059" t="str">
            <v>Water</v>
          </cell>
        </row>
        <row r="32060">
          <cell r="B32060">
            <v>10402.19</v>
          </cell>
          <cell r="C32060">
            <v>2015</v>
          </cell>
          <cell r="D32060" t="str">
            <v>700065  Communication</v>
          </cell>
          <cell r="E32060" t="str">
            <v>District 3</v>
          </cell>
          <cell r="F32060" t="str">
            <v>Water</v>
          </cell>
        </row>
        <row r="32061">
          <cell r="B32061">
            <v>10213.52</v>
          </cell>
          <cell r="C32061">
            <v>2015</v>
          </cell>
          <cell r="D32061" t="str">
            <v>700065  Communication</v>
          </cell>
          <cell r="E32061" t="str">
            <v>District 3</v>
          </cell>
          <cell r="F32061" t="str">
            <v>Water</v>
          </cell>
        </row>
        <row r="32062">
          <cell r="B32062">
            <v>10028.35</v>
          </cell>
          <cell r="C32062">
            <v>2015</v>
          </cell>
          <cell r="D32062" t="str">
            <v>700065  Communication</v>
          </cell>
          <cell r="E32062" t="str">
            <v>District 6</v>
          </cell>
          <cell r="F32062" t="str">
            <v>Water</v>
          </cell>
        </row>
        <row r="32063">
          <cell r="B32063">
            <v>16903.66</v>
          </cell>
          <cell r="C32063">
            <v>2015</v>
          </cell>
          <cell r="D32063" t="str">
            <v>700065  Communication</v>
          </cell>
          <cell r="E32063" t="str">
            <v>District 8</v>
          </cell>
          <cell r="F32063" t="str">
            <v>Water</v>
          </cell>
        </row>
        <row r="32064">
          <cell r="B32064">
            <v>10748.69</v>
          </cell>
          <cell r="C32064">
            <v>2015</v>
          </cell>
          <cell r="D32064" t="str">
            <v>700065  Communication</v>
          </cell>
          <cell r="E32064" t="str">
            <v>District 8</v>
          </cell>
          <cell r="F32064" t="str">
            <v>Water</v>
          </cell>
        </row>
        <row r="32065">
          <cell r="B32065">
            <v>10024.83</v>
          </cell>
          <cell r="C32065">
            <v>2015</v>
          </cell>
          <cell r="D32065" t="str">
            <v>700065  Communication</v>
          </cell>
          <cell r="E32065" t="str">
            <v>District 6</v>
          </cell>
          <cell r="F32065" t="str">
            <v>Water</v>
          </cell>
        </row>
        <row r="32066">
          <cell r="B32066">
            <v>7630.22</v>
          </cell>
          <cell r="C32066">
            <v>2015</v>
          </cell>
          <cell r="D32066" t="str">
            <v>700065  Communication</v>
          </cell>
          <cell r="E32066" t="str">
            <v>TOC</v>
          </cell>
          <cell r="F32066" t="str">
            <v>Water</v>
          </cell>
        </row>
        <row r="32067">
          <cell r="B32067">
            <v>7630.22</v>
          </cell>
          <cell r="C32067">
            <v>2015</v>
          </cell>
          <cell r="D32067" t="str">
            <v>700065  Communication</v>
          </cell>
          <cell r="E32067" t="str">
            <v>District 1</v>
          </cell>
          <cell r="F32067" t="str">
            <v>Water</v>
          </cell>
        </row>
        <row r="32068">
          <cell r="B32068">
            <v>22046.48</v>
          </cell>
          <cell r="C32068">
            <v>2015</v>
          </cell>
          <cell r="D32068" t="str">
            <v>700065  Communication</v>
          </cell>
          <cell r="E32068" t="str">
            <v>District 1</v>
          </cell>
          <cell r="F32068" t="str">
            <v>Water</v>
          </cell>
        </row>
        <row r="32069">
          <cell r="B32069">
            <v>7630.22</v>
          </cell>
          <cell r="C32069">
            <v>2015</v>
          </cell>
          <cell r="D32069" t="str">
            <v>700065  Communication</v>
          </cell>
          <cell r="E32069" t="str">
            <v>District 1</v>
          </cell>
          <cell r="F32069" t="str">
            <v>Water</v>
          </cell>
        </row>
        <row r="32070">
          <cell r="B32070">
            <v>14213.69</v>
          </cell>
          <cell r="C32070">
            <v>2015</v>
          </cell>
          <cell r="D32070" t="str">
            <v>700065  Communication</v>
          </cell>
          <cell r="E32070" t="str">
            <v>District 1</v>
          </cell>
          <cell r="F32070" t="str">
            <v>Water</v>
          </cell>
        </row>
        <row r="32071">
          <cell r="B32071">
            <v>9805.31</v>
          </cell>
          <cell r="C32071">
            <v>2015</v>
          </cell>
          <cell r="D32071" t="str">
            <v>700065  Communication</v>
          </cell>
          <cell r="E32071" t="str">
            <v>District 1</v>
          </cell>
          <cell r="F32071" t="str">
            <v>Water</v>
          </cell>
        </row>
        <row r="32072">
          <cell r="B32072">
            <v>13781.7</v>
          </cell>
          <cell r="C32072">
            <v>2015</v>
          </cell>
          <cell r="D32072" t="str">
            <v>700065  Communication</v>
          </cell>
          <cell r="E32072" t="str">
            <v>Logistics</v>
          </cell>
          <cell r="F32072" t="str">
            <v>Water</v>
          </cell>
        </row>
        <row r="32073">
          <cell r="B32073">
            <v>7630.22</v>
          </cell>
          <cell r="C32073">
            <v>2015</v>
          </cell>
          <cell r="D32073" t="str">
            <v>700065  Communication</v>
          </cell>
          <cell r="E32073" t="str">
            <v>Logistics</v>
          </cell>
          <cell r="F32073" t="str">
            <v>Water</v>
          </cell>
        </row>
        <row r="32074">
          <cell r="B32074">
            <v>10848.33</v>
          </cell>
          <cell r="C32074">
            <v>2015</v>
          </cell>
          <cell r="D32074" t="str">
            <v>700065  Communication</v>
          </cell>
          <cell r="E32074" t="str">
            <v>Logistics</v>
          </cell>
          <cell r="F32074" t="str">
            <v>Water</v>
          </cell>
        </row>
        <row r="32075">
          <cell r="B32075">
            <v>7630.22</v>
          </cell>
          <cell r="C32075">
            <v>2015</v>
          </cell>
          <cell r="D32075" t="str">
            <v>700065  Communication</v>
          </cell>
          <cell r="E32075" t="str">
            <v>Logistics</v>
          </cell>
          <cell r="F32075" t="str">
            <v>Water</v>
          </cell>
        </row>
        <row r="32076">
          <cell r="B32076">
            <v>18917.419999999998</v>
          </cell>
          <cell r="C32076">
            <v>2015</v>
          </cell>
          <cell r="D32076" t="str">
            <v>700065  Communication</v>
          </cell>
          <cell r="E32076" t="str">
            <v>Logistics</v>
          </cell>
          <cell r="F32076" t="str">
            <v>Water</v>
          </cell>
        </row>
        <row r="32077">
          <cell r="B32077">
            <v>7630.22</v>
          </cell>
          <cell r="C32077">
            <v>2015</v>
          </cell>
          <cell r="D32077" t="str">
            <v>700065  Communication</v>
          </cell>
          <cell r="E32077" t="str">
            <v>Logistics</v>
          </cell>
          <cell r="F32077" t="str">
            <v>Water</v>
          </cell>
        </row>
        <row r="32078">
          <cell r="B32078">
            <v>7788.04</v>
          </cell>
          <cell r="C32078">
            <v>2015</v>
          </cell>
          <cell r="D32078" t="str">
            <v>700065  Communication</v>
          </cell>
          <cell r="E32078" t="str">
            <v>District 8</v>
          </cell>
          <cell r="F32078" t="str">
            <v>Water</v>
          </cell>
        </row>
        <row r="32079">
          <cell r="B32079">
            <v>7630.22</v>
          </cell>
          <cell r="C32079">
            <v>2015</v>
          </cell>
          <cell r="D32079" t="str">
            <v>700065  Communication</v>
          </cell>
          <cell r="E32079" t="e">
            <v>#N/A</v>
          </cell>
          <cell r="F32079" t="str">
            <v>Sewer</v>
          </cell>
        </row>
        <row r="32080">
          <cell r="B32080">
            <v>7630.22</v>
          </cell>
          <cell r="C32080">
            <v>2015</v>
          </cell>
          <cell r="D32080" t="str">
            <v>700065  Communication</v>
          </cell>
          <cell r="E32080" t="e">
            <v>#N/A</v>
          </cell>
          <cell r="F32080" t="str">
            <v>Sewer</v>
          </cell>
        </row>
        <row r="32081">
          <cell r="B32081">
            <v>7630.22</v>
          </cell>
          <cell r="C32081">
            <v>2015</v>
          </cell>
          <cell r="D32081" t="str">
            <v>700065  Communication</v>
          </cell>
          <cell r="E32081" t="str">
            <v>District 8</v>
          </cell>
          <cell r="F32081" t="str">
            <v>Water</v>
          </cell>
        </row>
        <row r="32082">
          <cell r="B32082">
            <v>7630.22</v>
          </cell>
          <cell r="C32082">
            <v>2015</v>
          </cell>
          <cell r="D32082" t="str">
            <v>700065  Communication</v>
          </cell>
          <cell r="E32082" t="str">
            <v>District 8</v>
          </cell>
          <cell r="F32082" t="str">
            <v>Water</v>
          </cell>
        </row>
        <row r="32083">
          <cell r="B32083">
            <v>98089.06</v>
          </cell>
          <cell r="C32083">
            <v>2015</v>
          </cell>
          <cell r="D32083" t="str">
            <v>700065  Communication</v>
          </cell>
          <cell r="E32083" t="str">
            <v>District 8</v>
          </cell>
          <cell r="F32083" t="str">
            <v>Water</v>
          </cell>
        </row>
        <row r="32084">
          <cell r="B32084">
            <v>7630.22</v>
          </cell>
          <cell r="C32084">
            <v>2015</v>
          </cell>
          <cell r="D32084" t="str">
            <v>700065  Communication</v>
          </cell>
          <cell r="E32084" t="str">
            <v>District 8</v>
          </cell>
          <cell r="F32084" t="str">
            <v>Water</v>
          </cell>
        </row>
        <row r="32085">
          <cell r="B32085">
            <v>7630.22</v>
          </cell>
          <cell r="C32085">
            <v>2015</v>
          </cell>
          <cell r="D32085" t="str">
            <v>700065  Communication</v>
          </cell>
          <cell r="E32085" t="str">
            <v>District 8</v>
          </cell>
          <cell r="F32085" t="str">
            <v>Water</v>
          </cell>
        </row>
        <row r="32086">
          <cell r="B32086">
            <v>13750.79</v>
          </cell>
          <cell r="C32086">
            <v>2015</v>
          </cell>
          <cell r="D32086" t="str">
            <v>700065  Communication</v>
          </cell>
          <cell r="E32086" t="str">
            <v>District 8</v>
          </cell>
          <cell r="F32086" t="str">
            <v>Water</v>
          </cell>
        </row>
        <row r="32087">
          <cell r="B32087">
            <v>27944.01</v>
          </cell>
          <cell r="C32087">
            <v>2015</v>
          </cell>
          <cell r="D32087" t="str">
            <v>700065  Communication</v>
          </cell>
          <cell r="E32087" t="str">
            <v>District 8</v>
          </cell>
          <cell r="F32087" t="str">
            <v>Water</v>
          </cell>
        </row>
        <row r="32088">
          <cell r="B32088">
            <v>8103.68</v>
          </cell>
          <cell r="C32088">
            <v>2015</v>
          </cell>
          <cell r="D32088" t="str">
            <v>700065  Communication</v>
          </cell>
          <cell r="E32088" t="str">
            <v>District 8</v>
          </cell>
          <cell r="F32088" t="str">
            <v>Water</v>
          </cell>
        </row>
        <row r="32089">
          <cell r="B32089">
            <v>7788.04</v>
          </cell>
          <cell r="C32089">
            <v>2015</v>
          </cell>
          <cell r="D32089" t="str">
            <v>700065  Communication</v>
          </cell>
          <cell r="E32089" t="str">
            <v>District 8</v>
          </cell>
          <cell r="F32089" t="str">
            <v>Water</v>
          </cell>
        </row>
        <row r="32090">
          <cell r="B32090">
            <v>26931.84</v>
          </cell>
          <cell r="C32090">
            <v>2015</v>
          </cell>
          <cell r="D32090" t="str">
            <v>700065  Communication</v>
          </cell>
          <cell r="E32090" t="str">
            <v>District 8</v>
          </cell>
          <cell r="F32090" t="str">
            <v>Water</v>
          </cell>
        </row>
        <row r="32091">
          <cell r="B32091">
            <v>15253.19</v>
          </cell>
          <cell r="C32091">
            <v>2015</v>
          </cell>
          <cell r="D32091" t="str">
            <v>700065  Communication</v>
          </cell>
          <cell r="E32091" t="str">
            <v>District 8</v>
          </cell>
          <cell r="F32091" t="str">
            <v>Water</v>
          </cell>
        </row>
        <row r="32092">
          <cell r="B32092">
            <v>15991.15</v>
          </cell>
          <cell r="C32092">
            <v>2015</v>
          </cell>
          <cell r="D32092" t="str">
            <v>700065  Communication</v>
          </cell>
          <cell r="E32092" t="str">
            <v>District 6</v>
          </cell>
          <cell r="F32092" t="str">
            <v>Water</v>
          </cell>
        </row>
        <row r="32093">
          <cell r="B32093">
            <v>14601.6</v>
          </cell>
          <cell r="C32093">
            <v>2015</v>
          </cell>
          <cell r="D32093" t="str">
            <v>700065  Communication</v>
          </cell>
          <cell r="E32093" t="str">
            <v>District 6</v>
          </cell>
          <cell r="F32093" t="str">
            <v>Water</v>
          </cell>
        </row>
        <row r="32094">
          <cell r="B32094">
            <v>10467.48</v>
          </cell>
          <cell r="C32094">
            <v>2015</v>
          </cell>
          <cell r="D32094" t="str">
            <v>700065  Communication</v>
          </cell>
          <cell r="E32094" t="str">
            <v>District 6</v>
          </cell>
          <cell r="F32094" t="str">
            <v>Water</v>
          </cell>
        </row>
        <row r="32095">
          <cell r="B32095">
            <v>7630.22</v>
          </cell>
          <cell r="C32095">
            <v>2015</v>
          </cell>
          <cell r="D32095" t="str">
            <v>700065  Communication</v>
          </cell>
          <cell r="E32095" t="str">
            <v>District 6</v>
          </cell>
          <cell r="F32095" t="str">
            <v>Water</v>
          </cell>
        </row>
        <row r="32096">
          <cell r="B32096">
            <v>8134.54</v>
          </cell>
          <cell r="C32096">
            <v>2015</v>
          </cell>
          <cell r="D32096" t="str">
            <v>700065  Communication</v>
          </cell>
          <cell r="E32096" t="str">
            <v>District 6</v>
          </cell>
          <cell r="F32096" t="str">
            <v>Water</v>
          </cell>
        </row>
        <row r="32097">
          <cell r="B32097">
            <v>19195.13</v>
          </cell>
          <cell r="C32097">
            <v>2015</v>
          </cell>
          <cell r="D32097" t="str">
            <v>700065  Communication</v>
          </cell>
          <cell r="E32097" t="str">
            <v>District 6</v>
          </cell>
          <cell r="F32097" t="str">
            <v>Water</v>
          </cell>
        </row>
        <row r="32098">
          <cell r="B32098">
            <v>8481.0400000000009</v>
          </cell>
          <cell r="C32098">
            <v>2015</v>
          </cell>
          <cell r="D32098" t="str">
            <v>700065  Communication</v>
          </cell>
          <cell r="E32098" t="str">
            <v>District 6</v>
          </cell>
          <cell r="F32098" t="str">
            <v>Water</v>
          </cell>
        </row>
        <row r="32099">
          <cell r="B32099">
            <v>7630.22</v>
          </cell>
          <cell r="C32099">
            <v>2015</v>
          </cell>
          <cell r="D32099" t="str">
            <v>700065  Communication</v>
          </cell>
          <cell r="E32099" t="str">
            <v>District 8</v>
          </cell>
          <cell r="F32099" t="str">
            <v>Water</v>
          </cell>
        </row>
        <row r="32100">
          <cell r="B32100">
            <v>7630.22</v>
          </cell>
          <cell r="C32100">
            <v>2015</v>
          </cell>
          <cell r="D32100" t="str">
            <v>700065  Communication</v>
          </cell>
          <cell r="E32100" t="str">
            <v>District 8</v>
          </cell>
          <cell r="F32100" t="str">
            <v>Water</v>
          </cell>
        </row>
        <row r="32101">
          <cell r="B32101">
            <v>7630.22</v>
          </cell>
          <cell r="C32101">
            <v>2015</v>
          </cell>
          <cell r="D32101" t="str">
            <v>700065  Communication</v>
          </cell>
          <cell r="E32101" t="str">
            <v>District 8</v>
          </cell>
          <cell r="F32101" t="str">
            <v>Water</v>
          </cell>
        </row>
        <row r="32102">
          <cell r="B32102">
            <v>7630.22</v>
          </cell>
          <cell r="C32102">
            <v>2015</v>
          </cell>
          <cell r="D32102" t="str">
            <v>700065  Communication</v>
          </cell>
          <cell r="E32102" t="str">
            <v>District 8</v>
          </cell>
          <cell r="F32102" t="str">
            <v>Water</v>
          </cell>
        </row>
        <row r="32103">
          <cell r="B32103">
            <v>7630.22</v>
          </cell>
          <cell r="C32103">
            <v>2015</v>
          </cell>
          <cell r="D32103" t="str">
            <v>700065  Communication</v>
          </cell>
          <cell r="E32103" t="str">
            <v>District 1</v>
          </cell>
          <cell r="F32103" t="str">
            <v>Water</v>
          </cell>
        </row>
        <row r="32104">
          <cell r="B32104">
            <v>7976.71</v>
          </cell>
          <cell r="C32104">
            <v>2015</v>
          </cell>
          <cell r="D32104" t="str">
            <v>700065  Communication</v>
          </cell>
          <cell r="E32104" t="str">
            <v>District 8</v>
          </cell>
          <cell r="F32104" t="str">
            <v>Water</v>
          </cell>
        </row>
        <row r="32105">
          <cell r="B32105">
            <v>13054.3</v>
          </cell>
          <cell r="C32105">
            <v>2015</v>
          </cell>
          <cell r="D32105" t="str">
            <v>700065  Communication</v>
          </cell>
          <cell r="E32105" t="str">
            <v>Logistics</v>
          </cell>
          <cell r="F32105" t="str">
            <v>Water</v>
          </cell>
        </row>
        <row r="32106">
          <cell r="B32106">
            <v>7630.22</v>
          </cell>
          <cell r="C32106">
            <v>2015</v>
          </cell>
          <cell r="D32106" t="str">
            <v>700065  Communication</v>
          </cell>
          <cell r="E32106" t="str">
            <v>District 4</v>
          </cell>
          <cell r="F32106" t="str">
            <v>Sewer</v>
          </cell>
        </row>
        <row r="32107">
          <cell r="B32107">
            <v>15544.98</v>
          </cell>
          <cell r="C32107">
            <v>2015</v>
          </cell>
          <cell r="D32107" t="str">
            <v>700065  Communication</v>
          </cell>
          <cell r="E32107" t="str">
            <v>District 4</v>
          </cell>
          <cell r="F32107" t="str">
            <v>Sewer</v>
          </cell>
        </row>
        <row r="32108">
          <cell r="B32108">
            <v>17438.830000000002</v>
          </cell>
          <cell r="C32108">
            <v>2015</v>
          </cell>
          <cell r="D32108" t="str">
            <v>700065  Communication</v>
          </cell>
          <cell r="E32108" t="str">
            <v>District 4</v>
          </cell>
          <cell r="F32108" t="str">
            <v>Sewer</v>
          </cell>
        </row>
        <row r="32109">
          <cell r="B32109">
            <v>7630.22</v>
          </cell>
          <cell r="C32109">
            <v>2015</v>
          </cell>
          <cell r="D32109" t="str">
            <v>700065  Communication</v>
          </cell>
          <cell r="E32109" t="str">
            <v>District 3</v>
          </cell>
          <cell r="F32109" t="str">
            <v>Sewer</v>
          </cell>
        </row>
        <row r="32110">
          <cell r="B32110">
            <v>7630.22</v>
          </cell>
          <cell r="C32110">
            <v>2015</v>
          </cell>
          <cell r="D32110" t="str">
            <v>700065  Communication</v>
          </cell>
          <cell r="E32110" t="str">
            <v>District 3</v>
          </cell>
          <cell r="F32110" t="str">
            <v>Sewer</v>
          </cell>
        </row>
        <row r="32111">
          <cell r="B32111">
            <v>12711.32</v>
          </cell>
          <cell r="C32111">
            <v>2015</v>
          </cell>
          <cell r="D32111" t="str">
            <v>700065  Communication</v>
          </cell>
          <cell r="E32111" t="str">
            <v>District 3</v>
          </cell>
          <cell r="F32111" t="str">
            <v>Sewer</v>
          </cell>
        </row>
        <row r="32112">
          <cell r="B32112">
            <v>7788.04</v>
          </cell>
          <cell r="C32112">
            <v>2015</v>
          </cell>
          <cell r="D32112" t="str">
            <v>700065  Communication</v>
          </cell>
          <cell r="E32112" t="str">
            <v>TOC</v>
          </cell>
          <cell r="F32112" t="str">
            <v>Sewer</v>
          </cell>
        </row>
        <row r="32113">
          <cell r="B32113">
            <v>7630.22</v>
          </cell>
          <cell r="C32113">
            <v>2015</v>
          </cell>
          <cell r="D32113" t="str">
            <v>700065  Communication</v>
          </cell>
          <cell r="E32113" t="str">
            <v>District 7</v>
          </cell>
          <cell r="F32113" t="str">
            <v>Sewer</v>
          </cell>
        </row>
        <row r="32114">
          <cell r="B32114">
            <v>7630.22</v>
          </cell>
          <cell r="C32114">
            <v>2015</v>
          </cell>
          <cell r="D32114" t="str">
            <v>700065  Communication</v>
          </cell>
          <cell r="E32114" t="str">
            <v>District 7</v>
          </cell>
          <cell r="F32114" t="str">
            <v>Sewer</v>
          </cell>
        </row>
        <row r="32115">
          <cell r="B32115">
            <v>9712.74</v>
          </cell>
          <cell r="C32115">
            <v>2015</v>
          </cell>
          <cell r="D32115" t="str">
            <v>700065  Communication</v>
          </cell>
          <cell r="E32115" t="str">
            <v>District 6</v>
          </cell>
          <cell r="F32115" t="str">
            <v>Sewer</v>
          </cell>
        </row>
        <row r="32116">
          <cell r="B32116">
            <v>16337.63</v>
          </cell>
          <cell r="C32116">
            <v>2015</v>
          </cell>
          <cell r="D32116" t="str">
            <v>700065  Communication</v>
          </cell>
          <cell r="E32116" t="str">
            <v>District 7</v>
          </cell>
          <cell r="F32116" t="str">
            <v>Sewer</v>
          </cell>
        </row>
        <row r="32117">
          <cell r="B32117">
            <v>7630.22</v>
          </cell>
          <cell r="C32117">
            <v>2015</v>
          </cell>
          <cell r="D32117" t="str">
            <v>700065  Communication</v>
          </cell>
          <cell r="E32117" t="str">
            <v>District 1</v>
          </cell>
          <cell r="F32117" t="str">
            <v>Sewer</v>
          </cell>
        </row>
        <row r="32118">
          <cell r="B32118">
            <v>7630.22</v>
          </cell>
          <cell r="C32118">
            <v>2015</v>
          </cell>
          <cell r="D32118" t="str">
            <v>700065  Communication</v>
          </cell>
          <cell r="E32118" t="str">
            <v>District 1</v>
          </cell>
          <cell r="F32118" t="str">
            <v>Sewer</v>
          </cell>
        </row>
        <row r="32119">
          <cell r="B32119">
            <v>22485.54</v>
          </cell>
          <cell r="C32119">
            <v>2015</v>
          </cell>
          <cell r="D32119" t="str">
            <v>700065  Communication</v>
          </cell>
          <cell r="E32119" t="str">
            <v>District 1</v>
          </cell>
          <cell r="F32119" t="str">
            <v>Sewer</v>
          </cell>
        </row>
        <row r="32120">
          <cell r="B32120">
            <v>7630.22</v>
          </cell>
          <cell r="C32120">
            <v>2015</v>
          </cell>
          <cell r="D32120" t="str">
            <v>700065  Communication</v>
          </cell>
          <cell r="E32120" t="str">
            <v>Logistics</v>
          </cell>
          <cell r="F32120" t="str">
            <v>Sewer</v>
          </cell>
        </row>
        <row r="32121">
          <cell r="B32121">
            <v>7630.22</v>
          </cell>
          <cell r="C32121">
            <v>2015</v>
          </cell>
          <cell r="D32121" t="str">
            <v>700065  Communication</v>
          </cell>
          <cell r="E32121" t="str">
            <v>Logistics</v>
          </cell>
          <cell r="F32121" t="str">
            <v>Sewer</v>
          </cell>
        </row>
        <row r="32122">
          <cell r="B32122">
            <v>7630.22</v>
          </cell>
          <cell r="C32122">
            <v>2015</v>
          </cell>
          <cell r="D32122" t="str">
            <v>700065  Communication</v>
          </cell>
          <cell r="E32122" t="str">
            <v>Logistics</v>
          </cell>
          <cell r="F32122" t="str">
            <v>Sewer</v>
          </cell>
        </row>
        <row r="32123">
          <cell r="B32123">
            <v>7630.22</v>
          </cell>
          <cell r="C32123">
            <v>2015</v>
          </cell>
          <cell r="D32123" t="str">
            <v>700065  Communication</v>
          </cell>
          <cell r="E32123" t="str">
            <v>Logistics</v>
          </cell>
          <cell r="F32123" t="str">
            <v>Sewer</v>
          </cell>
        </row>
        <row r="32124">
          <cell r="B32124">
            <v>7630.22</v>
          </cell>
          <cell r="C32124">
            <v>2015</v>
          </cell>
          <cell r="D32124" t="str">
            <v>700065  Communication</v>
          </cell>
          <cell r="E32124" t="str">
            <v>Logistics</v>
          </cell>
          <cell r="F32124" t="str">
            <v>Sewer</v>
          </cell>
        </row>
        <row r="32125">
          <cell r="B32125">
            <v>7630.22</v>
          </cell>
          <cell r="C32125">
            <v>2015</v>
          </cell>
          <cell r="D32125" t="str">
            <v>700065  Communication</v>
          </cell>
          <cell r="E32125" t="str">
            <v>Logistics</v>
          </cell>
          <cell r="F32125" t="str">
            <v>Sewer</v>
          </cell>
        </row>
        <row r="32126">
          <cell r="B32126">
            <v>7630.22</v>
          </cell>
          <cell r="C32126">
            <v>2015</v>
          </cell>
          <cell r="D32126" t="str">
            <v>700065  Communication</v>
          </cell>
          <cell r="E32126" t="str">
            <v>Logistics</v>
          </cell>
          <cell r="F32126" t="str">
            <v>Sewer</v>
          </cell>
        </row>
        <row r="32127">
          <cell r="B32127">
            <v>10055.700000000001</v>
          </cell>
          <cell r="C32127">
            <v>2015</v>
          </cell>
          <cell r="D32127" t="str">
            <v>700065  Communication</v>
          </cell>
          <cell r="E32127" t="str">
            <v>Informal Settlements</v>
          </cell>
          <cell r="F32127" t="str">
            <v>Sewer</v>
          </cell>
        </row>
        <row r="32128">
          <cell r="B32128">
            <v>7630.22</v>
          </cell>
          <cell r="C32128">
            <v>2015</v>
          </cell>
          <cell r="D32128" t="str">
            <v>700065  Communication</v>
          </cell>
          <cell r="E32128" t="str">
            <v>TOC</v>
          </cell>
          <cell r="F32128" t="str">
            <v>Sewer</v>
          </cell>
        </row>
        <row r="32129">
          <cell r="B32129">
            <v>7630.22</v>
          </cell>
          <cell r="C32129">
            <v>2015</v>
          </cell>
          <cell r="D32129" t="str">
            <v>700065  Communication</v>
          </cell>
          <cell r="E32129" t="str">
            <v>Planning &amp; Design</v>
          </cell>
          <cell r="F32129" t="str">
            <v>Sewer</v>
          </cell>
        </row>
        <row r="32130">
          <cell r="B32130">
            <v>7630.22</v>
          </cell>
          <cell r="C32130">
            <v>2015</v>
          </cell>
          <cell r="D32130" t="str">
            <v>700065  Communication</v>
          </cell>
          <cell r="E32130" t="str">
            <v>Planning &amp; Design</v>
          </cell>
          <cell r="F32130" t="str">
            <v>Sewer</v>
          </cell>
        </row>
        <row r="32131">
          <cell r="B32131">
            <v>7630.22</v>
          </cell>
          <cell r="C32131">
            <v>2015</v>
          </cell>
          <cell r="D32131" t="str">
            <v>700065  Communication</v>
          </cell>
          <cell r="E32131" t="str">
            <v>Informal Settlements</v>
          </cell>
          <cell r="F32131" t="str">
            <v>Sewer</v>
          </cell>
        </row>
        <row r="32132">
          <cell r="B32132">
            <v>7630.22</v>
          </cell>
          <cell r="C32132">
            <v>2015</v>
          </cell>
          <cell r="D32132" t="str">
            <v>700065  Communication</v>
          </cell>
          <cell r="E32132" t="str">
            <v>District 4</v>
          </cell>
          <cell r="F32132" t="str">
            <v>Sewer</v>
          </cell>
        </row>
        <row r="32133">
          <cell r="B32133">
            <v>7630.22</v>
          </cell>
          <cell r="C32133">
            <v>2015</v>
          </cell>
          <cell r="D32133" t="str">
            <v>700065  Communication</v>
          </cell>
          <cell r="E32133" t="str">
            <v>Logistics</v>
          </cell>
          <cell r="F32133" t="str">
            <v>Water</v>
          </cell>
        </row>
        <row r="32134">
          <cell r="B32134">
            <v>12103.83</v>
          </cell>
          <cell r="C32134">
            <v>2015</v>
          </cell>
          <cell r="D32134" t="str">
            <v>700065  Communication</v>
          </cell>
          <cell r="E32134" t="str">
            <v>Logistics</v>
          </cell>
          <cell r="F32134" t="str">
            <v>Water</v>
          </cell>
        </row>
        <row r="32135">
          <cell r="B32135">
            <v>16230.95</v>
          </cell>
          <cell r="C32135">
            <v>2015</v>
          </cell>
          <cell r="D32135" t="str">
            <v>700065  Communication</v>
          </cell>
          <cell r="E32135" t="str">
            <v>TOC</v>
          </cell>
          <cell r="F32135" t="str">
            <v>Water</v>
          </cell>
        </row>
        <row r="32136">
          <cell r="B32136">
            <v>16450.509999999998</v>
          </cell>
          <cell r="C32136">
            <v>2015</v>
          </cell>
          <cell r="D32136" t="str">
            <v>700065  Communication</v>
          </cell>
          <cell r="E32136" t="str">
            <v>Informal Settlements</v>
          </cell>
          <cell r="F32136" t="str">
            <v>Water</v>
          </cell>
        </row>
        <row r="32137">
          <cell r="B32137">
            <v>27318.87</v>
          </cell>
          <cell r="C32137">
            <v>2015</v>
          </cell>
          <cell r="D32137" t="str">
            <v>700065  Communication</v>
          </cell>
          <cell r="E32137" t="str">
            <v>TOC</v>
          </cell>
          <cell r="F32137" t="str">
            <v>Water</v>
          </cell>
        </row>
        <row r="32138">
          <cell r="B32138">
            <v>7630.22</v>
          </cell>
          <cell r="C32138">
            <v>2015</v>
          </cell>
          <cell r="D32138" t="str">
            <v>700065  Communication</v>
          </cell>
          <cell r="E32138" t="str">
            <v>Planning &amp; Design</v>
          </cell>
          <cell r="F32138" t="str">
            <v>Water</v>
          </cell>
        </row>
        <row r="32139">
          <cell r="B32139">
            <v>12769.5</v>
          </cell>
          <cell r="C32139">
            <v>2015</v>
          </cell>
          <cell r="D32139" t="str">
            <v>700065  Communication</v>
          </cell>
          <cell r="E32139" t="str">
            <v>Informal Settlements</v>
          </cell>
          <cell r="F32139" t="str">
            <v>Water</v>
          </cell>
        </row>
        <row r="32140">
          <cell r="B32140">
            <v>11095.22</v>
          </cell>
          <cell r="C32140">
            <v>2015</v>
          </cell>
          <cell r="D32140" t="str">
            <v>700065  Communication</v>
          </cell>
          <cell r="E32140" t="str">
            <v>Logistics</v>
          </cell>
          <cell r="F32140" t="str">
            <v>Water</v>
          </cell>
        </row>
        <row r="32141">
          <cell r="B32141">
            <v>7630.22</v>
          </cell>
          <cell r="C32141">
            <v>2015</v>
          </cell>
          <cell r="D32141" t="str">
            <v>700065  Communication</v>
          </cell>
          <cell r="E32141" t="str">
            <v>District 7</v>
          </cell>
          <cell r="F32141" t="str">
            <v>Sewer</v>
          </cell>
        </row>
        <row r="32142">
          <cell r="B32142">
            <v>7630.22</v>
          </cell>
          <cell r="C32142">
            <v>2015</v>
          </cell>
          <cell r="D32142" t="str">
            <v>700065  Communication</v>
          </cell>
          <cell r="E32142" t="str">
            <v>District 7</v>
          </cell>
          <cell r="F32142" t="str">
            <v>Sewer</v>
          </cell>
        </row>
        <row r="32143">
          <cell r="B32143">
            <v>7788.04</v>
          </cell>
          <cell r="C32143">
            <v>2015</v>
          </cell>
          <cell r="D32143" t="str">
            <v>700065  Communication</v>
          </cell>
          <cell r="E32143" t="str">
            <v>District 7</v>
          </cell>
          <cell r="F32143" t="str">
            <v>Sewer</v>
          </cell>
        </row>
        <row r="32144">
          <cell r="B32144">
            <v>7630.22</v>
          </cell>
          <cell r="C32144">
            <v>2015</v>
          </cell>
          <cell r="D32144" t="str">
            <v>700065  Communication</v>
          </cell>
          <cell r="E32144" t="str">
            <v>District 7</v>
          </cell>
          <cell r="F32144" t="str">
            <v>Sewer</v>
          </cell>
        </row>
        <row r="32145">
          <cell r="B32145">
            <v>7630.22</v>
          </cell>
          <cell r="C32145">
            <v>2015</v>
          </cell>
          <cell r="D32145" t="str">
            <v>700065  Communication</v>
          </cell>
          <cell r="E32145" t="str">
            <v>District 7</v>
          </cell>
          <cell r="F32145" t="str">
            <v>Sewer</v>
          </cell>
        </row>
        <row r="32146">
          <cell r="B32146">
            <v>7630.22</v>
          </cell>
          <cell r="C32146">
            <v>2015</v>
          </cell>
          <cell r="D32146" t="str">
            <v>700065  Communication</v>
          </cell>
          <cell r="E32146" t="str">
            <v>District 7</v>
          </cell>
          <cell r="F32146" t="str">
            <v>Sewer</v>
          </cell>
        </row>
        <row r="32147">
          <cell r="B32147">
            <v>13150.39</v>
          </cell>
          <cell r="C32147">
            <v>2015</v>
          </cell>
          <cell r="D32147" t="str">
            <v>700065  Communication</v>
          </cell>
          <cell r="E32147" t="str">
            <v>District 6</v>
          </cell>
          <cell r="F32147" t="str">
            <v>Sewer</v>
          </cell>
        </row>
        <row r="32148">
          <cell r="B32148">
            <v>7630.22</v>
          </cell>
          <cell r="C32148">
            <v>2015</v>
          </cell>
          <cell r="D32148" t="str">
            <v>700065  Communication</v>
          </cell>
          <cell r="E32148" t="str">
            <v>District 6</v>
          </cell>
          <cell r="F32148" t="str">
            <v>Sewer</v>
          </cell>
        </row>
        <row r="32149">
          <cell r="B32149">
            <v>7630.22</v>
          </cell>
          <cell r="C32149">
            <v>2015</v>
          </cell>
          <cell r="D32149" t="str">
            <v>700065  Communication</v>
          </cell>
          <cell r="E32149" t="str">
            <v>District 6</v>
          </cell>
          <cell r="F32149" t="str">
            <v>Sewer</v>
          </cell>
        </row>
        <row r="32150">
          <cell r="B32150">
            <v>9397.11</v>
          </cell>
          <cell r="C32150">
            <v>2015</v>
          </cell>
          <cell r="D32150" t="str">
            <v>700065  Communication</v>
          </cell>
          <cell r="E32150" t="str">
            <v>District 6</v>
          </cell>
          <cell r="F32150" t="str">
            <v>Sewer</v>
          </cell>
        </row>
        <row r="32151">
          <cell r="B32151">
            <v>9397.11</v>
          </cell>
          <cell r="C32151">
            <v>2015</v>
          </cell>
          <cell r="D32151" t="str">
            <v>700065  Communication</v>
          </cell>
          <cell r="E32151" t="str">
            <v>District 6</v>
          </cell>
          <cell r="F32151" t="str">
            <v>Sewer</v>
          </cell>
        </row>
        <row r="32152">
          <cell r="B32152">
            <v>7630.22</v>
          </cell>
          <cell r="C32152">
            <v>2015</v>
          </cell>
          <cell r="D32152" t="str">
            <v>700065  Communication</v>
          </cell>
          <cell r="E32152" t="str">
            <v>District 6</v>
          </cell>
          <cell r="F32152" t="str">
            <v>Sewer</v>
          </cell>
        </row>
        <row r="32153">
          <cell r="B32153">
            <v>7630.22</v>
          </cell>
          <cell r="C32153">
            <v>2015</v>
          </cell>
          <cell r="D32153" t="str">
            <v>700065  Communication</v>
          </cell>
          <cell r="E32153" t="str">
            <v>District 7</v>
          </cell>
          <cell r="F32153" t="str">
            <v>Sewer</v>
          </cell>
        </row>
        <row r="32154">
          <cell r="B32154">
            <v>7630.22</v>
          </cell>
          <cell r="C32154">
            <v>2015</v>
          </cell>
          <cell r="D32154" t="str">
            <v>700065  Communication</v>
          </cell>
          <cell r="E32154" t="str">
            <v>District 7</v>
          </cell>
          <cell r="F32154" t="str">
            <v>Sewer</v>
          </cell>
        </row>
        <row r="32155">
          <cell r="B32155">
            <v>7630.22</v>
          </cell>
          <cell r="C32155">
            <v>2015</v>
          </cell>
          <cell r="D32155" t="str">
            <v>700065  Communication</v>
          </cell>
          <cell r="E32155" t="str">
            <v>District 7</v>
          </cell>
          <cell r="F32155" t="str">
            <v>Sewer</v>
          </cell>
        </row>
        <row r="32156">
          <cell r="B32156">
            <v>7630.22</v>
          </cell>
          <cell r="C32156">
            <v>2015</v>
          </cell>
          <cell r="D32156" t="str">
            <v>700065  Communication</v>
          </cell>
          <cell r="E32156" t="str">
            <v>District 7</v>
          </cell>
          <cell r="F32156" t="str">
            <v>Sewer</v>
          </cell>
        </row>
        <row r="32157">
          <cell r="B32157">
            <v>11510.46</v>
          </cell>
          <cell r="C32157">
            <v>2015</v>
          </cell>
          <cell r="D32157" t="str">
            <v>700065  Communication</v>
          </cell>
          <cell r="E32157" t="str">
            <v>District 7</v>
          </cell>
          <cell r="F32157" t="str">
            <v>Sewer</v>
          </cell>
        </row>
        <row r="32158">
          <cell r="B32158">
            <v>12014.79</v>
          </cell>
          <cell r="C32158">
            <v>2015</v>
          </cell>
          <cell r="D32158" t="str">
            <v>700065  Communication</v>
          </cell>
          <cell r="E32158" t="str">
            <v>District 4</v>
          </cell>
          <cell r="F32158" t="str">
            <v>Sewer</v>
          </cell>
        </row>
        <row r="32159">
          <cell r="B32159">
            <v>29941.42</v>
          </cell>
          <cell r="C32159">
            <v>2015</v>
          </cell>
          <cell r="D32159" t="str">
            <v>700395  Mayoral Administration</v>
          </cell>
          <cell r="E32159" t="str">
            <v>District 4</v>
          </cell>
          <cell r="F32159" t="str">
            <v>Water</v>
          </cell>
        </row>
        <row r="32160">
          <cell r="B32160">
            <v>29941.42</v>
          </cell>
          <cell r="C32160">
            <v>2015</v>
          </cell>
          <cell r="D32160" t="str">
            <v>700395  Mayoral Administration</v>
          </cell>
          <cell r="E32160" t="str">
            <v>District 4</v>
          </cell>
          <cell r="F32160" t="str">
            <v>Water</v>
          </cell>
        </row>
        <row r="32161">
          <cell r="B32161">
            <v>29941.42</v>
          </cell>
          <cell r="C32161">
            <v>2015</v>
          </cell>
          <cell r="D32161" t="str">
            <v>700395  Mayoral Administration</v>
          </cell>
          <cell r="E32161" t="str">
            <v>District 4</v>
          </cell>
          <cell r="F32161" t="str">
            <v>Water</v>
          </cell>
        </row>
        <row r="32162">
          <cell r="B32162">
            <v>29941.42</v>
          </cell>
          <cell r="C32162">
            <v>2015</v>
          </cell>
          <cell r="D32162" t="str">
            <v>700395  Mayoral Administration</v>
          </cell>
          <cell r="E32162" t="str">
            <v>District 4</v>
          </cell>
          <cell r="F32162" t="str">
            <v>Water</v>
          </cell>
        </row>
        <row r="32163">
          <cell r="B32163">
            <v>29941.42</v>
          </cell>
          <cell r="C32163">
            <v>2015</v>
          </cell>
          <cell r="D32163" t="str">
            <v>700395  Mayoral Administration</v>
          </cell>
          <cell r="E32163" t="str">
            <v>District 4</v>
          </cell>
          <cell r="F32163" t="str">
            <v>Water</v>
          </cell>
        </row>
        <row r="32164">
          <cell r="B32164">
            <v>29941.42</v>
          </cell>
          <cell r="C32164">
            <v>2015</v>
          </cell>
          <cell r="D32164" t="str">
            <v>700395  Mayoral Administration</v>
          </cell>
          <cell r="E32164" t="str">
            <v>District 4</v>
          </cell>
          <cell r="F32164" t="str">
            <v>Water</v>
          </cell>
        </row>
        <row r="32165">
          <cell r="B32165">
            <v>29941.42</v>
          </cell>
          <cell r="C32165">
            <v>2015</v>
          </cell>
          <cell r="D32165" t="str">
            <v>700395  Mayoral Administration</v>
          </cell>
          <cell r="E32165" t="str">
            <v>District 3</v>
          </cell>
          <cell r="F32165" t="str">
            <v>Water</v>
          </cell>
        </row>
        <row r="32166">
          <cell r="B32166">
            <v>29941.42</v>
          </cell>
          <cell r="C32166">
            <v>2015</v>
          </cell>
          <cell r="D32166" t="str">
            <v>700395  Mayoral Administration</v>
          </cell>
          <cell r="E32166" t="str">
            <v>District 3</v>
          </cell>
          <cell r="F32166" t="str">
            <v>Water</v>
          </cell>
        </row>
        <row r="32167">
          <cell r="B32167">
            <v>29941.42</v>
          </cell>
          <cell r="C32167">
            <v>2015</v>
          </cell>
          <cell r="D32167" t="str">
            <v>700395  Mayoral Administration</v>
          </cell>
          <cell r="E32167" t="str">
            <v>District 3</v>
          </cell>
          <cell r="F32167" t="str">
            <v>Water</v>
          </cell>
        </row>
        <row r="32168">
          <cell r="B32168">
            <v>29941.42</v>
          </cell>
          <cell r="C32168">
            <v>2015</v>
          </cell>
          <cell r="D32168" t="str">
            <v>700395  Mayoral Administration</v>
          </cell>
          <cell r="E32168" t="str">
            <v>District 3</v>
          </cell>
          <cell r="F32168" t="str">
            <v>Water</v>
          </cell>
        </row>
        <row r="32169">
          <cell r="B32169">
            <v>29941.42</v>
          </cell>
          <cell r="C32169">
            <v>2015</v>
          </cell>
          <cell r="D32169" t="str">
            <v>700395  Mayoral Administration</v>
          </cell>
          <cell r="E32169" t="str">
            <v>District 6</v>
          </cell>
          <cell r="F32169" t="str">
            <v>Water</v>
          </cell>
        </row>
        <row r="32170">
          <cell r="B32170">
            <v>29941.42</v>
          </cell>
          <cell r="C32170">
            <v>2015</v>
          </cell>
          <cell r="D32170" t="str">
            <v>700395  Mayoral Administration</v>
          </cell>
          <cell r="E32170" t="str">
            <v>District 8</v>
          </cell>
          <cell r="F32170" t="str">
            <v>Water</v>
          </cell>
        </row>
        <row r="32171">
          <cell r="B32171">
            <v>29941.42</v>
          </cell>
          <cell r="C32171">
            <v>2015</v>
          </cell>
          <cell r="D32171" t="str">
            <v>700395  Mayoral Administration</v>
          </cell>
          <cell r="E32171" t="str">
            <v>District 8</v>
          </cell>
          <cell r="F32171" t="str">
            <v>Water</v>
          </cell>
        </row>
        <row r="32172">
          <cell r="B32172">
            <v>29941.42</v>
          </cell>
          <cell r="C32172">
            <v>2015</v>
          </cell>
          <cell r="D32172" t="str">
            <v>700395  Mayoral Administration</v>
          </cell>
          <cell r="E32172" t="str">
            <v>District 6</v>
          </cell>
          <cell r="F32172" t="str">
            <v>Water</v>
          </cell>
        </row>
        <row r="32173">
          <cell r="B32173">
            <v>29941.42</v>
          </cell>
          <cell r="C32173">
            <v>2015</v>
          </cell>
          <cell r="D32173" t="str">
            <v>700395  Mayoral Administration</v>
          </cell>
          <cell r="E32173" t="str">
            <v>TOC</v>
          </cell>
          <cell r="F32173" t="str">
            <v>Water</v>
          </cell>
        </row>
        <row r="32174">
          <cell r="B32174">
            <v>29941.42</v>
          </cell>
          <cell r="C32174">
            <v>2015</v>
          </cell>
          <cell r="D32174" t="str">
            <v>700395  Mayoral Administration</v>
          </cell>
          <cell r="E32174" t="str">
            <v>District 1</v>
          </cell>
          <cell r="F32174" t="str">
            <v>Water</v>
          </cell>
        </row>
        <row r="32175">
          <cell r="B32175">
            <v>29941.42</v>
          </cell>
          <cell r="C32175">
            <v>2015</v>
          </cell>
          <cell r="D32175" t="str">
            <v>700395  Mayoral Administration</v>
          </cell>
          <cell r="E32175" t="str">
            <v>District 1</v>
          </cell>
          <cell r="F32175" t="str">
            <v>Water</v>
          </cell>
        </row>
        <row r="32176">
          <cell r="B32176">
            <v>29941.42</v>
          </cell>
          <cell r="C32176">
            <v>2015</v>
          </cell>
          <cell r="D32176" t="str">
            <v>700395  Mayoral Administration</v>
          </cell>
          <cell r="E32176" t="str">
            <v>District 1</v>
          </cell>
          <cell r="F32176" t="str">
            <v>Water</v>
          </cell>
        </row>
        <row r="32177">
          <cell r="B32177">
            <v>29941.42</v>
          </cell>
          <cell r="C32177">
            <v>2015</v>
          </cell>
          <cell r="D32177" t="str">
            <v>700395  Mayoral Administration</v>
          </cell>
          <cell r="E32177" t="str">
            <v>District 1</v>
          </cell>
          <cell r="F32177" t="str">
            <v>Water</v>
          </cell>
        </row>
        <row r="32178">
          <cell r="B32178">
            <v>29941.42</v>
          </cell>
          <cell r="C32178">
            <v>2015</v>
          </cell>
          <cell r="D32178" t="str">
            <v>700395  Mayoral Administration</v>
          </cell>
          <cell r="E32178" t="str">
            <v>District 1</v>
          </cell>
          <cell r="F32178" t="str">
            <v>Water</v>
          </cell>
        </row>
        <row r="32179">
          <cell r="B32179">
            <v>29941.42</v>
          </cell>
          <cell r="C32179">
            <v>2015</v>
          </cell>
          <cell r="D32179" t="str">
            <v>700395  Mayoral Administration</v>
          </cell>
          <cell r="E32179" t="str">
            <v>Logistics</v>
          </cell>
          <cell r="F32179" t="str">
            <v>Water</v>
          </cell>
        </row>
        <row r="32180">
          <cell r="B32180">
            <v>29941.42</v>
          </cell>
          <cell r="C32180">
            <v>2015</v>
          </cell>
          <cell r="D32180" t="str">
            <v>700395  Mayoral Administration</v>
          </cell>
          <cell r="E32180" t="str">
            <v>Logistics</v>
          </cell>
          <cell r="F32180" t="str">
            <v>Water</v>
          </cell>
        </row>
        <row r="32181">
          <cell r="B32181">
            <v>29941.42</v>
          </cell>
          <cell r="C32181">
            <v>2015</v>
          </cell>
          <cell r="D32181" t="str">
            <v>700395  Mayoral Administration</v>
          </cell>
          <cell r="E32181" t="str">
            <v>Logistics</v>
          </cell>
          <cell r="F32181" t="str">
            <v>Water</v>
          </cell>
        </row>
        <row r="32182">
          <cell r="B32182">
            <v>29941.42</v>
          </cell>
          <cell r="C32182">
            <v>2015</v>
          </cell>
          <cell r="D32182" t="str">
            <v>700395  Mayoral Administration</v>
          </cell>
          <cell r="E32182" t="str">
            <v>Logistics</v>
          </cell>
          <cell r="F32182" t="str">
            <v>Water</v>
          </cell>
        </row>
        <row r="32183">
          <cell r="B32183">
            <v>29941.42</v>
          </cell>
          <cell r="C32183">
            <v>2015</v>
          </cell>
          <cell r="D32183" t="str">
            <v>700395  Mayoral Administration</v>
          </cell>
          <cell r="E32183" t="str">
            <v>Logistics</v>
          </cell>
          <cell r="F32183" t="str">
            <v>Water</v>
          </cell>
        </row>
        <row r="32184">
          <cell r="B32184">
            <v>29941.42</v>
          </cell>
          <cell r="C32184">
            <v>2015</v>
          </cell>
          <cell r="D32184" t="str">
            <v>700395  Mayoral Administration</v>
          </cell>
          <cell r="E32184" t="str">
            <v>Logistics</v>
          </cell>
          <cell r="F32184" t="str">
            <v>Water</v>
          </cell>
        </row>
        <row r="32185">
          <cell r="B32185">
            <v>29941.42</v>
          </cell>
          <cell r="C32185">
            <v>2015</v>
          </cell>
          <cell r="D32185" t="str">
            <v>700395  Mayoral Administration</v>
          </cell>
          <cell r="E32185" t="str">
            <v>District 8</v>
          </cell>
          <cell r="F32185" t="str">
            <v>Water</v>
          </cell>
        </row>
        <row r="32186">
          <cell r="B32186">
            <v>29941.42</v>
          </cell>
          <cell r="C32186">
            <v>2015</v>
          </cell>
          <cell r="D32186" t="str">
            <v>700395  Mayoral Administration</v>
          </cell>
          <cell r="E32186" t="e">
            <v>#N/A</v>
          </cell>
          <cell r="F32186" t="str">
            <v>Sewer</v>
          </cell>
        </row>
        <row r="32187">
          <cell r="B32187">
            <v>29941.42</v>
          </cell>
          <cell r="C32187">
            <v>2015</v>
          </cell>
          <cell r="D32187" t="str">
            <v>700395  Mayoral Administration</v>
          </cell>
          <cell r="E32187" t="e">
            <v>#N/A</v>
          </cell>
          <cell r="F32187" t="str">
            <v>Sewer</v>
          </cell>
        </row>
        <row r="32188">
          <cell r="B32188">
            <v>29941.42</v>
          </cell>
          <cell r="C32188">
            <v>2015</v>
          </cell>
          <cell r="D32188" t="str">
            <v>700395  Mayoral Administration</v>
          </cell>
          <cell r="E32188" t="str">
            <v>District 8</v>
          </cell>
          <cell r="F32188" t="str">
            <v>Water</v>
          </cell>
        </row>
        <row r="32189">
          <cell r="B32189">
            <v>29941.42</v>
          </cell>
          <cell r="C32189">
            <v>2015</v>
          </cell>
          <cell r="D32189" t="str">
            <v>700395  Mayoral Administration</v>
          </cell>
          <cell r="E32189" t="str">
            <v>District 8</v>
          </cell>
          <cell r="F32189" t="str">
            <v>Water</v>
          </cell>
        </row>
        <row r="32190">
          <cell r="B32190">
            <v>29941.42</v>
          </cell>
          <cell r="C32190">
            <v>2015</v>
          </cell>
          <cell r="D32190" t="str">
            <v>700395  Mayoral Administration</v>
          </cell>
          <cell r="E32190" t="str">
            <v>District 8</v>
          </cell>
          <cell r="F32190" t="str">
            <v>Water</v>
          </cell>
        </row>
        <row r="32191">
          <cell r="B32191">
            <v>29941.42</v>
          </cell>
          <cell r="C32191">
            <v>2015</v>
          </cell>
          <cell r="D32191" t="str">
            <v>700395  Mayoral Administration</v>
          </cell>
          <cell r="E32191" t="str">
            <v>District 8</v>
          </cell>
          <cell r="F32191" t="str">
            <v>Water</v>
          </cell>
        </row>
        <row r="32192">
          <cell r="B32192">
            <v>29941.42</v>
          </cell>
          <cell r="C32192">
            <v>2015</v>
          </cell>
          <cell r="D32192" t="str">
            <v>700395  Mayoral Administration</v>
          </cell>
          <cell r="E32192" t="str">
            <v>District 8</v>
          </cell>
          <cell r="F32192" t="str">
            <v>Water</v>
          </cell>
        </row>
        <row r="32193">
          <cell r="B32193">
            <v>29941.42</v>
          </cell>
          <cell r="C32193">
            <v>2015</v>
          </cell>
          <cell r="D32193" t="str">
            <v>700395  Mayoral Administration</v>
          </cell>
          <cell r="E32193" t="str">
            <v>District 8</v>
          </cell>
          <cell r="F32193" t="str">
            <v>Water</v>
          </cell>
        </row>
        <row r="32194">
          <cell r="B32194">
            <v>29941.42</v>
          </cell>
          <cell r="C32194">
            <v>2015</v>
          </cell>
          <cell r="D32194" t="str">
            <v>700395  Mayoral Administration</v>
          </cell>
          <cell r="E32194" t="str">
            <v>District 8</v>
          </cell>
          <cell r="F32194" t="str">
            <v>Water</v>
          </cell>
        </row>
        <row r="32195">
          <cell r="B32195">
            <v>29941.42</v>
          </cell>
          <cell r="C32195">
            <v>2015</v>
          </cell>
          <cell r="D32195" t="str">
            <v>700395  Mayoral Administration</v>
          </cell>
          <cell r="E32195" t="str">
            <v>District 8</v>
          </cell>
          <cell r="F32195" t="str">
            <v>Water</v>
          </cell>
        </row>
        <row r="32196">
          <cell r="B32196">
            <v>29941.42</v>
          </cell>
          <cell r="C32196">
            <v>2015</v>
          </cell>
          <cell r="D32196" t="str">
            <v>700395  Mayoral Administration</v>
          </cell>
          <cell r="E32196" t="str">
            <v>District 8</v>
          </cell>
          <cell r="F32196" t="str">
            <v>Water</v>
          </cell>
        </row>
        <row r="32197">
          <cell r="B32197">
            <v>29941.42</v>
          </cell>
          <cell r="C32197">
            <v>2015</v>
          </cell>
          <cell r="D32197" t="str">
            <v>700395  Mayoral Administration</v>
          </cell>
          <cell r="E32197" t="str">
            <v>District 8</v>
          </cell>
          <cell r="F32197" t="str">
            <v>Water</v>
          </cell>
        </row>
        <row r="32198">
          <cell r="B32198">
            <v>29941.42</v>
          </cell>
          <cell r="C32198">
            <v>2015</v>
          </cell>
          <cell r="D32198" t="str">
            <v>700395  Mayoral Administration</v>
          </cell>
          <cell r="E32198" t="str">
            <v>District 8</v>
          </cell>
          <cell r="F32198" t="str">
            <v>Water</v>
          </cell>
        </row>
        <row r="32199">
          <cell r="B32199">
            <v>29941.42</v>
          </cell>
          <cell r="C32199">
            <v>2015</v>
          </cell>
          <cell r="D32199" t="str">
            <v>700395  Mayoral Administration</v>
          </cell>
          <cell r="E32199" t="str">
            <v>District 6</v>
          </cell>
          <cell r="F32199" t="str">
            <v>Water</v>
          </cell>
        </row>
        <row r="32200">
          <cell r="B32200">
            <v>29941.42</v>
          </cell>
          <cell r="C32200">
            <v>2015</v>
          </cell>
          <cell r="D32200" t="str">
            <v>700395  Mayoral Administration</v>
          </cell>
          <cell r="E32200" t="str">
            <v>District 6</v>
          </cell>
          <cell r="F32200" t="str">
            <v>Water</v>
          </cell>
        </row>
        <row r="32201">
          <cell r="B32201">
            <v>29941.42</v>
          </cell>
          <cell r="C32201">
            <v>2015</v>
          </cell>
          <cell r="D32201" t="str">
            <v>700395  Mayoral Administration</v>
          </cell>
          <cell r="E32201" t="str">
            <v>District 6</v>
          </cell>
          <cell r="F32201" t="str">
            <v>Water</v>
          </cell>
        </row>
        <row r="32202">
          <cell r="B32202">
            <v>29941.42</v>
          </cell>
          <cell r="C32202">
            <v>2015</v>
          </cell>
          <cell r="D32202" t="str">
            <v>700395  Mayoral Administration</v>
          </cell>
          <cell r="E32202" t="str">
            <v>District 6</v>
          </cell>
          <cell r="F32202" t="str">
            <v>Water</v>
          </cell>
        </row>
        <row r="32203">
          <cell r="B32203">
            <v>29941.42</v>
          </cell>
          <cell r="C32203">
            <v>2015</v>
          </cell>
          <cell r="D32203" t="str">
            <v>700395  Mayoral Administration</v>
          </cell>
          <cell r="E32203" t="str">
            <v>District 6</v>
          </cell>
          <cell r="F32203" t="str">
            <v>Water</v>
          </cell>
        </row>
        <row r="32204">
          <cell r="B32204">
            <v>29941.42</v>
          </cell>
          <cell r="C32204">
            <v>2015</v>
          </cell>
          <cell r="D32204" t="str">
            <v>700395  Mayoral Administration</v>
          </cell>
          <cell r="E32204" t="str">
            <v>District 6</v>
          </cell>
          <cell r="F32204" t="str">
            <v>Water</v>
          </cell>
        </row>
        <row r="32205">
          <cell r="B32205">
            <v>29941.42</v>
          </cell>
          <cell r="C32205">
            <v>2015</v>
          </cell>
          <cell r="D32205" t="str">
            <v>700395  Mayoral Administration</v>
          </cell>
          <cell r="E32205" t="str">
            <v>District 6</v>
          </cell>
          <cell r="F32205" t="str">
            <v>Water</v>
          </cell>
        </row>
        <row r="32206">
          <cell r="B32206">
            <v>29941.42</v>
          </cell>
          <cell r="C32206">
            <v>2015</v>
          </cell>
          <cell r="D32206" t="str">
            <v>700395  Mayoral Administration</v>
          </cell>
          <cell r="E32206" t="str">
            <v>District 8</v>
          </cell>
          <cell r="F32206" t="str">
            <v>Water</v>
          </cell>
        </row>
        <row r="32207">
          <cell r="B32207">
            <v>29941.42</v>
          </cell>
          <cell r="C32207">
            <v>2015</v>
          </cell>
          <cell r="D32207" t="str">
            <v>700395  Mayoral Administration</v>
          </cell>
          <cell r="E32207" t="str">
            <v>District 8</v>
          </cell>
          <cell r="F32207" t="str">
            <v>Water</v>
          </cell>
        </row>
        <row r="32208">
          <cell r="B32208">
            <v>29941.42</v>
          </cell>
          <cell r="C32208">
            <v>2015</v>
          </cell>
          <cell r="D32208" t="str">
            <v>700395  Mayoral Administration</v>
          </cell>
          <cell r="E32208" t="str">
            <v>District 8</v>
          </cell>
          <cell r="F32208" t="str">
            <v>Water</v>
          </cell>
        </row>
        <row r="32209">
          <cell r="B32209">
            <v>29941.42</v>
          </cell>
          <cell r="C32209">
            <v>2015</v>
          </cell>
          <cell r="D32209" t="str">
            <v>700395  Mayoral Administration</v>
          </cell>
          <cell r="E32209" t="str">
            <v>District 8</v>
          </cell>
          <cell r="F32209" t="str">
            <v>Water</v>
          </cell>
        </row>
        <row r="32210">
          <cell r="B32210">
            <v>29941.42</v>
          </cell>
          <cell r="C32210">
            <v>2015</v>
          </cell>
          <cell r="D32210" t="str">
            <v>700395  Mayoral Administration</v>
          </cell>
          <cell r="E32210" t="str">
            <v>District 1</v>
          </cell>
          <cell r="F32210" t="str">
            <v>Water</v>
          </cell>
        </row>
        <row r="32211">
          <cell r="B32211">
            <v>29941.42</v>
          </cell>
          <cell r="C32211">
            <v>2015</v>
          </cell>
          <cell r="D32211" t="str">
            <v>700395  Mayoral Administration</v>
          </cell>
          <cell r="E32211" t="str">
            <v>District 8</v>
          </cell>
          <cell r="F32211" t="str">
            <v>Water</v>
          </cell>
        </row>
        <row r="32212">
          <cell r="B32212">
            <v>29941.42</v>
          </cell>
          <cell r="C32212">
            <v>2015</v>
          </cell>
          <cell r="D32212" t="str">
            <v>700395  Mayoral Administration</v>
          </cell>
          <cell r="E32212" t="str">
            <v>Logistics</v>
          </cell>
          <cell r="F32212" t="str">
            <v>Water</v>
          </cell>
        </row>
        <row r="32213">
          <cell r="B32213">
            <v>29941.42</v>
          </cell>
          <cell r="C32213">
            <v>2015</v>
          </cell>
          <cell r="D32213" t="str">
            <v>700395  Mayoral Administration</v>
          </cell>
          <cell r="E32213" t="str">
            <v>District 4</v>
          </cell>
          <cell r="F32213" t="str">
            <v>Sewer</v>
          </cell>
        </row>
        <row r="32214">
          <cell r="B32214">
            <v>29941.42</v>
          </cell>
          <cell r="C32214">
            <v>2015</v>
          </cell>
          <cell r="D32214" t="str">
            <v>700395  Mayoral Administration</v>
          </cell>
          <cell r="E32214" t="str">
            <v>District 4</v>
          </cell>
          <cell r="F32214" t="str">
            <v>Sewer</v>
          </cell>
        </row>
        <row r="32215">
          <cell r="B32215">
            <v>29941.42</v>
          </cell>
          <cell r="C32215">
            <v>2015</v>
          </cell>
          <cell r="D32215" t="str">
            <v>700395  Mayoral Administration</v>
          </cell>
          <cell r="E32215" t="str">
            <v>District 4</v>
          </cell>
          <cell r="F32215" t="str">
            <v>Sewer</v>
          </cell>
        </row>
        <row r="32216">
          <cell r="B32216">
            <v>29941.42</v>
          </cell>
          <cell r="C32216">
            <v>2015</v>
          </cell>
          <cell r="D32216" t="str">
            <v>700395  Mayoral Administration</v>
          </cell>
          <cell r="E32216" t="str">
            <v>District 3</v>
          </cell>
          <cell r="F32216" t="str">
            <v>Sewer</v>
          </cell>
        </row>
        <row r="32217">
          <cell r="B32217">
            <v>29941.42</v>
          </cell>
          <cell r="C32217">
            <v>2015</v>
          </cell>
          <cell r="D32217" t="str">
            <v>700395  Mayoral Administration</v>
          </cell>
          <cell r="E32217" t="str">
            <v>District 3</v>
          </cell>
          <cell r="F32217" t="str">
            <v>Sewer</v>
          </cell>
        </row>
        <row r="32218">
          <cell r="B32218">
            <v>29941.42</v>
          </cell>
          <cell r="C32218">
            <v>2015</v>
          </cell>
          <cell r="D32218" t="str">
            <v>700395  Mayoral Administration</v>
          </cell>
          <cell r="E32218" t="str">
            <v>District 3</v>
          </cell>
          <cell r="F32218" t="str">
            <v>Sewer</v>
          </cell>
        </row>
        <row r="32219">
          <cell r="B32219">
            <v>29941.42</v>
          </cell>
          <cell r="C32219">
            <v>2015</v>
          </cell>
          <cell r="D32219" t="str">
            <v>700395  Mayoral Administration</v>
          </cell>
          <cell r="E32219" t="str">
            <v>TOC</v>
          </cell>
          <cell r="F32219" t="str">
            <v>Sewer</v>
          </cell>
        </row>
        <row r="32220">
          <cell r="B32220">
            <v>29941.42</v>
          </cell>
          <cell r="C32220">
            <v>2015</v>
          </cell>
          <cell r="D32220" t="str">
            <v>700395  Mayoral Administration</v>
          </cell>
          <cell r="E32220" t="str">
            <v>District 7</v>
          </cell>
          <cell r="F32220" t="str">
            <v>Sewer</v>
          </cell>
        </row>
        <row r="32221">
          <cell r="B32221">
            <v>29941.42</v>
          </cell>
          <cell r="C32221">
            <v>2015</v>
          </cell>
          <cell r="D32221" t="str">
            <v>700395  Mayoral Administration</v>
          </cell>
          <cell r="E32221" t="str">
            <v>District 7</v>
          </cell>
          <cell r="F32221" t="str">
            <v>Sewer</v>
          </cell>
        </row>
        <row r="32222">
          <cell r="B32222">
            <v>29941.42</v>
          </cell>
          <cell r="C32222">
            <v>2015</v>
          </cell>
          <cell r="D32222" t="str">
            <v>700395  Mayoral Administration</v>
          </cell>
          <cell r="E32222" t="str">
            <v>District 6</v>
          </cell>
          <cell r="F32222" t="str">
            <v>Sewer</v>
          </cell>
        </row>
        <row r="32223">
          <cell r="B32223">
            <v>29941.42</v>
          </cell>
          <cell r="C32223">
            <v>2015</v>
          </cell>
          <cell r="D32223" t="str">
            <v>700395  Mayoral Administration</v>
          </cell>
          <cell r="E32223" t="str">
            <v>District 7</v>
          </cell>
          <cell r="F32223" t="str">
            <v>Sewer</v>
          </cell>
        </row>
        <row r="32224">
          <cell r="B32224">
            <v>29941.42</v>
          </cell>
          <cell r="C32224">
            <v>2015</v>
          </cell>
          <cell r="D32224" t="str">
            <v>700395  Mayoral Administration</v>
          </cell>
          <cell r="E32224" t="str">
            <v>District 1</v>
          </cell>
          <cell r="F32224" t="str">
            <v>Sewer</v>
          </cell>
        </row>
        <row r="32225">
          <cell r="B32225">
            <v>29941.42</v>
          </cell>
          <cell r="C32225">
            <v>2015</v>
          </cell>
          <cell r="D32225" t="str">
            <v>700395  Mayoral Administration</v>
          </cell>
          <cell r="E32225" t="str">
            <v>District 1</v>
          </cell>
          <cell r="F32225" t="str">
            <v>Sewer</v>
          </cell>
        </row>
        <row r="32226">
          <cell r="B32226">
            <v>29941.42</v>
          </cell>
          <cell r="C32226">
            <v>2015</v>
          </cell>
          <cell r="D32226" t="str">
            <v>700395  Mayoral Administration</v>
          </cell>
          <cell r="E32226" t="str">
            <v>District 1</v>
          </cell>
          <cell r="F32226" t="str">
            <v>Sewer</v>
          </cell>
        </row>
        <row r="32227">
          <cell r="B32227">
            <v>29941.42</v>
          </cell>
          <cell r="C32227">
            <v>2015</v>
          </cell>
          <cell r="D32227" t="str">
            <v>700395  Mayoral Administration</v>
          </cell>
          <cell r="E32227" t="str">
            <v>Logistics</v>
          </cell>
          <cell r="F32227" t="str">
            <v>Sewer</v>
          </cell>
        </row>
        <row r="32228">
          <cell r="B32228">
            <v>29941.42</v>
          </cell>
          <cell r="C32228">
            <v>2015</v>
          </cell>
          <cell r="D32228" t="str">
            <v>700395  Mayoral Administration</v>
          </cell>
          <cell r="E32228" t="str">
            <v>Logistics</v>
          </cell>
          <cell r="F32228" t="str">
            <v>Sewer</v>
          </cell>
        </row>
        <row r="32229">
          <cell r="B32229">
            <v>29941.42</v>
          </cell>
          <cell r="C32229">
            <v>2015</v>
          </cell>
          <cell r="D32229" t="str">
            <v>700395  Mayoral Administration</v>
          </cell>
          <cell r="E32229" t="str">
            <v>Logistics</v>
          </cell>
          <cell r="F32229" t="str">
            <v>Sewer</v>
          </cell>
        </row>
        <row r="32230">
          <cell r="B32230">
            <v>29941.42</v>
          </cell>
          <cell r="C32230">
            <v>2015</v>
          </cell>
          <cell r="D32230" t="str">
            <v>700395  Mayoral Administration</v>
          </cell>
          <cell r="E32230" t="str">
            <v>Logistics</v>
          </cell>
          <cell r="F32230" t="str">
            <v>Sewer</v>
          </cell>
        </row>
        <row r="32231">
          <cell r="B32231">
            <v>29941.42</v>
          </cell>
          <cell r="C32231">
            <v>2015</v>
          </cell>
          <cell r="D32231" t="str">
            <v>700395  Mayoral Administration</v>
          </cell>
          <cell r="E32231" t="str">
            <v>Logistics</v>
          </cell>
          <cell r="F32231" t="str">
            <v>Sewer</v>
          </cell>
        </row>
        <row r="32232">
          <cell r="B32232">
            <v>29941.42</v>
          </cell>
          <cell r="C32232">
            <v>2015</v>
          </cell>
          <cell r="D32232" t="str">
            <v>700395  Mayoral Administration</v>
          </cell>
          <cell r="E32232" t="str">
            <v>Logistics</v>
          </cell>
          <cell r="F32232" t="str">
            <v>Sewer</v>
          </cell>
        </row>
        <row r="32233">
          <cell r="B32233">
            <v>29941.42</v>
          </cell>
          <cell r="C32233">
            <v>2015</v>
          </cell>
          <cell r="D32233" t="str">
            <v>700395  Mayoral Administration</v>
          </cell>
          <cell r="E32233" t="str">
            <v>Logistics</v>
          </cell>
          <cell r="F32233" t="str">
            <v>Sewer</v>
          </cell>
        </row>
        <row r="32234">
          <cell r="B32234">
            <v>29941.42</v>
          </cell>
          <cell r="C32234">
            <v>2015</v>
          </cell>
          <cell r="D32234" t="str">
            <v>700395  Mayoral Administration</v>
          </cell>
          <cell r="E32234" t="str">
            <v>Informal Settlements</v>
          </cell>
          <cell r="F32234" t="str">
            <v>Sewer</v>
          </cell>
        </row>
        <row r="32235">
          <cell r="B32235">
            <v>29941.42</v>
          </cell>
          <cell r="C32235">
            <v>2015</v>
          </cell>
          <cell r="D32235" t="str">
            <v>700395  Mayoral Administration</v>
          </cell>
          <cell r="E32235" t="str">
            <v>TOC</v>
          </cell>
          <cell r="F32235" t="str">
            <v>Sewer</v>
          </cell>
        </row>
        <row r="32236">
          <cell r="B32236">
            <v>29941.42</v>
          </cell>
          <cell r="C32236">
            <v>2015</v>
          </cell>
          <cell r="D32236" t="str">
            <v>700395  Mayoral Administration</v>
          </cell>
          <cell r="E32236" t="str">
            <v>Planning &amp; Design</v>
          </cell>
          <cell r="F32236" t="str">
            <v>Sewer</v>
          </cell>
        </row>
        <row r="32237">
          <cell r="B32237">
            <v>29941.42</v>
          </cell>
          <cell r="C32237">
            <v>2015</v>
          </cell>
          <cell r="D32237" t="str">
            <v>700395  Mayoral Administration</v>
          </cell>
          <cell r="E32237" t="str">
            <v>Planning &amp; Design</v>
          </cell>
          <cell r="F32237" t="str">
            <v>Sewer</v>
          </cell>
        </row>
        <row r="32238">
          <cell r="B32238">
            <v>29941.42</v>
          </cell>
          <cell r="C32238">
            <v>2015</v>
          </cell>
          <cell r="D32238" t="str">
            <v>700395  Mayoral Administration</v>
          </cell>
          <cell r="E32238" t="str">
            <v>Informal Settlements</v>
          </cell>
          <cell r="F32238" t="str">
            <v>Sewer</v>
          </cell>
        </row>
        <row r="32239">
          <cell r="B32239">
            <v>29941.42</v>
          </cell>
          <cell r="C32239">
            <v>2015</v>
          </cell>
          <cell r="D32239" t="str">
            <v>700395  Mayoral Administration</v>
          </cell>
          <cell r="E32239" t="str">
            <v>District 4</v>
          </cell>
          <cell r="F32239" t="str">
            <v>Sewer</v>
          </cell>
        </row>
        <row r="32240">
          <cell r="B32240">
            <v>29941.42</v>
          </cell>
          <cell r="C32240">
            <v>2015</v>
          </cell>
          <cell r="D32240" t="str">
            <v>700395  Mayoral Administration</v>
          </cell>
          <cell r="E32240" t="str">
            <v>Logistics</v>
          </cell>
          <cell r="F32240" t="str">
            <v>Water</v>
          </cell>
        </row>
        <row r="32241">
          <cell r="B32241">
            <v>29941.42</v>
          </cell>
          <cell r="C32241">
            <v>2015</v>
          </cell>
          <cell r="D32241" t="str">
            <v>700395  Mayoral Administration</v>
          </cell>
          <cell r="E32241" t="str">
            <v>Logistics</v>
          </cell>
          <cell r="F32241" t="str">
            <v>Water</v>
          </cell>
        </row>
        <row r="32242">
          <cell r="B32242">
            <v>29941.42</v>
          </cell>
          <cell r="C32242">
            <v>2015</v>
          </cell>
          <cell r="D32242" t="str">
            <v>700395  Mayoral Administration</v>
          </cell>
          <cell r="E32242" t="str">
            <v>TOC</v>
          </cell>
          <cell r="F32242" t="str">
            <v>Water</v>
          </cell>
        </row>
        <row r="32243">
          <cell r="B32243">
            <v>29941.42</v>
          </cell>
          <cell r="C32243">
            <v>2015</v>
          </cell>
          <cell r="D32243" t="str">
            <v>700395  Mayoral Administration</v>
          </cell>
          <cell r="E32243" t="str">
            <v>Informal Settlements</v>
          </cell>
          <cell r="F32243" t="str">
            <v>Water</v>
          </cell>
        </row>
        <row r="32244">
          <cell r="B32244">
            <v>29941.42</v>
          </cell>
          <cell r="C32244">
            <v>2015</v>
          </cell>
          <cell r="D32244" t="str">
            <v>700395  Mayoral Administration</v>
          </cell>
          <cell r="E32244" t="str">
            <v>TOC</v>
          </cell>
          <cell r="F32244" t="str">
            <v>Water</v>
          </cell>
        </row>
        <row r="32245">
          <cell r="B32245">
            <v>29941.42</v>
          </cell>
          <cell r="C32245">
            <v>2015</v>
          </cell>
          <cell r="D32245" t="str">
            <v>700395  Mayoral Administration</v>
          </cell>
          <cell r="E32245" t="str">
            <v>Planning &amp; Design</v>
          </cell>
          <cell r="F32245" t="str">
            <v>Water</v>
          </cell>
        </row>
        <row r="32246">
          <cell r="B32246">
            <v>29941.42</v>
          </cell>
          <cell r="C32246">
            <v>2015</v>
          </cell>
          <cell r="D32246" t="str">
            <v>700395  Mayoral Administration</v>
          </cell>
          <cell r="E32246" t="str">
            <v>Informal Settlements</v>
          </cell>
          <cell r="F32246" t="str">
            <v>Water</v>
          </cell>
        </row>
        <row r="32247">
          <cell r="B32247">
            <v>29941.42</v>
          </cell>
          <cell r="C32247">
            <v>2015</v>
          </cell>
          <cell r="D32247" t="str">
            <v>700395  Mayoral Administration</v>
          </cell>
          <cell r="E32247" t="str">
            <v>Logistics</v>
          </cell>
          <cell r="F32247" t="str">
            <v>Water</v>
          </cell>
        </row>
        <row r="32248">
          <cell r="B32248">
            <v>29941.42</v>
          </cell>
          <cell r="C32248">
            <v>2015</v>
          </cell>
          <cell r="D32248" t="str">
            <v>700395  Mayoral Administration</v>
          </cell>
          <cell r="E32248" t="str">
            <v>District 7</v>
          </cell>
          <cell r="F32248" t="str">
            <v>Sewer</v>
          </cell>
        </row>
        <row r="32249">
          <cell r="B32249">
            <v>29941.42</v>
          </cell>
          <cell r="C32249">
            <v>2015</v>
          </cell>
          <cell r="D32249" t="str">
            <v>700395  Mayoral Administration</v>
          </cell>
          <cell r="E32249" t="str">
            <v>District 7</v>
          </cell>
          <cell r="F32249" t="str">
            <v>Sewer</v>
          </cell>
        </row>
        <row r="32250">
          <cell r="B32250">
            <v>29941.42</v>
          </cell>
          <cell r="C32250">
            <v>2015</v>
          </cell>
          <cell r="D32250" t="str">
            <v>700395  Mayoral Administration</v>
          </cell>
          <cell r="E32250" t="str">
            <v>District 7</v>
          </cell>
          <cell r="F32250" t="str">
            <v>Sewer</v>
          </cell>
        </row>
        <row r="32251">
          <cell r="B32251">
            <v>29941.42</v>
          </cell>
          <cell r="C32251">
            <v>2015</v>
          </cell>
          <cell r="D32251" t="str">
            <v>700395  Mayoral Administration</v>
          </cell>
          <cell r="E32251" t="str">
            <v>District 7</v>
          </cell>
          <cell r="F32251" t="str">
            <v>Sewer</v>
          </cell>
        </row>
        <row r="32252">
          <cell r="B32252">
            <v>29941.42</v>
          </cell>
          <cell r="C32252">
            <v>2015</v>
          </cell>
          <cell r="D32252" t="str">
            <v>700395  Mayoral Administration</v>
          </cell>
          <cell r="E32252" t="str">
            <v>District 7</v>
          </cell>
          <cell r="F32252" t="str">
            <v>Sewer</v>
          </cell>
        </row>
        <row r="32253">
          <cell r="B32253">
            <v>29941.42</v>
          </cell>
          <cell r="C32253">
            <v>2015</v>
          </cell>
          <cell r="D32253" t="str">
            <v>700395  Mayoral Administration</v>
          </cell>
          <cell r="E32253" t="str">
            <v>District 7</v>
          </cell>
          <cell r="F32253" t="str">
            <v>Sewer</v>
          </cell>
        </row>
        <row r="32254">
          <cell r="B32254">
            <v>29941.42</v>
          </cell>
          <cell r="C32254">
            <v>2015</v>
          </cell>
          <cell r="D32254" t="str">
            <v>700395  Mayoral Administration</v>
          </cell>
          <cell r="E32254" t="str">
            <v>District 6</v>
          </cell>
          <cell r="F32254" t="str">
            <v>Sewer</v>
          </cell>
        </row>
        <row r="32255">
          <cell r="B32255">
            <v>29941.42</v>
          </cell>
          <cell r="C32255">
            <v>2015</v>
          </cell>
          <cell r="D32255" t="str">
            <v>700395  Mayoral Administration</v>
          </cell>
          <cell r="E32255" t="str">
            <v>District 6</v>
          </cell>
          <cell r="F32255" t="str">
            <v>Sewer</v>
          </cell>
        </row>
        <row r="32256">
          <cell r="B32256">
            <v>29941.42</v>
          </cell>
          <cell r="C32256">
            <v>2015</v>
          </cell>
          <cell r="D32256" t="str">
            <v>700395  Mayoral Administration</v>
          </cell>
          <cell r="E32256" t="str">
            <v>District 6</v>
          </cell>
          <cell r="F32256" t="str">
            <v>Sewer</v>
          </cell>
        </row>
        <row r="32257">
          <cell r="B32257">
            <v>29941.42</v>
          </cell>
          <cell r="C32257">
            <v>2015</v>
          </cell>
          <cell r="D32257" t="str">
            <v>700395  Mayoral Administration</v>
          </cell>
          <cell r="E32257" t="str">
            <v>District 6</v>
          </cell>
          <cell r="F32257" t="str">
            <v>Sewer</v>
          </cell>
        </row>
        <row r="32258">
          <cell r="B32258">
            <v>29941.42</v>
          </cell>
          <cell r="C32258">
            <v>2015</v>
          </cell>
          <cell r="D32258" t="str">
            <v>700395  Mayoral Administration</v>
          </cell>
          <cell r="E32258" t="str">
            <v>District 6</v>
          </cell>
          <cell r="F32258" t="str">
            <v>Sewer</v>
          </cell>
        </row>
        <row r="32259">
          <cell r="B32259">
            <v>29941.42</v>
          </cell>
          <cell r="C32259">
            <v>2015</v>
          </cell>
          <cell r="D32259" t="str">
            <v>700395  Mayoral Administration</v>
          </cell>
          <cell r="E32259" t="str">
            <v>District 6</v>
          </cell>
          <cell r="F32259" t="str">
            <v>Sewer</v>
          </cell>
        </row>
        <row r="32260">
          <cell r="B32260">
            <v>29941.42</v>
          </cell>
          <cell r="C32260">
            <v>2015</v>
          </cell>
          <cell r="D32260" t="str">
            <v>700395  Mayoral Administration</v>
          </cell>
          <cell r="E32260" t="str">
            <v>District 7</v>
          </cell>
          <cell r="F32260" t="str">
            <v>Sewer</v>
          </cell>
        </row>
        <row r="32261">
          <cell r="B32261">
            <v>29941.42</v>
          </cell>
          <cell r="C32261">
            <v>2015</v>
          </cell>
          <cell r="D32261" t="str">
            <v>700395  Mayoral Administration</v>
          </cell>
          <cell r="E32261" t="str">
            <v>District 7</v>
          </cell>
          <cell r="F32261" t="str">
            <v>Sewer</v>
          </cell>
        </row>
        <row r="32262">
          <cell r="B32262">
            <v>29941.42</v>
          </cell>
          <cell r="C32262">
            <v>2015</v>
          </cell>
          <cell r="D32262" t="str">
            <v>700395  Mayoral Administration</v>
          </cell>
          <cell r="E32262" t="str">
            <v>District 7</v>
          </cell>
          <cell r="F32262" t="str">
            <v>Sewer</v>
          </cell>
        </row>
        <row r="32263">
          <cell r="B32263">
            <v>29941.42</v>
          </cell>
          <cell r="C32263">
            <v>2015</v>
          </cell>
          <cell r="D32263" t="str">
            <v>700395  Mayoral Administration</v>
          </cell>
          <cell r="E32263" t="str">
            <v>District 7</v>
          </cell>
          <cell r="F32263" t="str">
            <v>Sewer</v>
          </cell>
        </row>
        <row r="32264">
          <cell r="B32264">
            <v>29941.42</v>
          </cell>
          <cell r="C32264">
            <v>2015</v>
          </cell>
          <cell r="D32264" t="str">
            <v>700395  Mayoral Administration</v>
          </cell>
          <cell r="E32264" t="str">
            <v>District 7</v>
          </cell>
          <cell r="F32264" t="str">
            <v>Sewer</v>
          </cell>
        </row>
        <row r="32265">
          <cell r="B32265">
            <v>29941.42</v>
          </cell>
          <cell r="C32265">
            <v>2015</v>
          </cell>
          <cell r="D32265" t="str">
            <v>700395  Mayoral Administration</v>
          </cell>
          <cell r="E32265" t="str">
            <v>District 4</v>
          </cell>
          <cell r="F32265" t="str">
            <v>Sewer</v>
          </cell>
        </row>
        <row r="32266">
          <cell r="B32266">
            <v>10363.94</v>
          </cell>
          <cell r="C32266">
            <v>2015</v>
          </cell>
          <cell r="D32266" t="str">
            <v>700360  Legal Services</v>
          </cell>
          <cell r="E32266" t="str">
            <v>District 4</v>
          </cell>
          <cell r="F32266" t="str">
            <v>Water</v>
          </cell>
        </row>
        <row r="32267">
          <cell r="B32267">
            <v>10363.94</v>
          </cell>
          <cell r="C32267">
            <v>2015</v>
          </cell>
          <cell r="D32267" t="str">
            <v>700360  Legal Services</v>
          </cell>
          <cell r="E32267" t="str">
            <v>District 4</v>
          </cell>
          <cell r="F32267" t="str">
            <v>Water</v>
          </cell>
        </row>
        <row r="32268">
          <cell r="B32268">
            <v>10363.94</v>
          </cell>
          <cell r="C32268">
            <v>2015</v>
          </cell>
          <cell r="D32268" t="str">
            <v>700360  Legal Services</v>
          </cell>
          <cell r="E32268" t="str">
            <v>District 4</v>
          </cell>
          <cell r="F32268" t="str">
            <v>Water</v>
          </cell>
        </row>
        <row r="32269">
          <cell r="B32269">
            <v>10363.94</v>
          </cell>
          <cell r="C32269">
            <v>2015</v>
          </cell>
          <cell r="D32269" t="str">
            <v>700360  Legal Services</v>
          </cell>
          <cell r="E32269" t="str">
            <v>District 4</v>
          </cell>
          <cell r="F32269" t="str">
            <v>Water</v>
          </cell>
        </row>
        <row r="32270">
          <cell r="B32270">
            <v>10363.94</v>
          </cell>
          <cell r="C32270">
            <v>2015</v>
          </cell>
          <cell r="D32270" t="str">
            <v>700360  Legal Services</v>
          </cell>
          <cell r="E32270" t="str">
            <v>District 4</v>
          </cell>
          <cell r="F32270" t="str">
            <v>Water</v>
          </cell>
        </row>
        <row r="32271">
          <cell r="B32271">
            <v>10363.94</v>
          </cell>
          <cell r="C32271">
            <v>2015</v>
          </cell>
          <cell r="D32271" t="str">
            <v>700360  Legal Services</v>
          </cell>
          <cell r="E32271" t="str">
            <v>District 4</v>
          </cell>
          <cell r="F32271" t="str">
            <v>Water</v>
          </cell>
        </row>
        <row r="32272">
          <cell r="B32272">
            <v>10363.94</v>
          </cell>
          <cell r="C32272">
            <v>2015</v>
          </cell>
          <cell r="D32272" t="str">
            <v>700360  Legal Services</v>
          </cell>
          <cell r="E32272" t="str">
            <v>District 3</v>
          </cell>
          <cell r="F32272" t="str">
            <v>Water</v>
          </cell>
        </row>
        <row r="32273">
          <cell r="B32273">
            <v>10363.94</v>
          </cell>
          <cell r="C32273">
            <v>2015</v>
          </cell>
          <cell r="D32273" t="str">
            <v>700360  Legal Services</v>
          </cell>
          <cell r="E32273" t="str">
            <v>District 3</v>
          </cell>
          <cell r="F32273" t="str">
            <v>Water</v>
          </cell>
        </row>
        <row r="32274">
          <cell r="B32274">
            <v>10363.94</v>
          </cell>
          <cell r="C32274">
            <v>2015</v>
          </cell>
          <cell r="D32274" t="str">
            <v>700360  Legal Services</v>
          </cell>
          <cell r="E32274" t="str">
            <v>District 3</v>
          </cell>
          <cell r="F32274" t="str">
            <v>Water</v>
          </cell>
        </row>
        <row r="32275">
          <cell r="B32275">
            <v>10363.94</v>
          </cell>
          <cell r="C32275">
            <v>2015</v>
          </cell>
          <cell r="D32275" t="str">
            <v>700360  Legal Services</v>
          </cell>
          <cell r="E32275" t="str">
            <v>District 3</v>
          </cell>
          <cell r="F32275" t="str">
            <v>Water</v>
          </cell>
        </row>
        <row r="32276">
          <cell r="B32276">
            <v>10363.94</v>
          </cell>
          <cell r="C32276">
            <v>2015</v>
          </cell>
          <cell r="D32276" t="str">
            <v>700360  Legal Services</v>
          </cell>
          <cell r="E32276" t="str">
            <v>District 6</v>
          </cell>
          <cell r="F32276" t="str">
            <v>Water</v>
          </cell>
        </row>
        <row r="32277">
          <cell r="B32277">
            <v>10363.94</v>
          </cell>
          <cell r="C32277">
            <v>2015</v>
          </cell>
          <cell r="D32277" t="str">
            <v>700360  Legal Services</v>
          </cell>
          <cell r="E32277" t="str">
            <v>District 8</v>
          </cell>
          <cell r="F32277" t="str">
            <v>Water</v>
          </cell>
        </row>
        <row r="32278">
          <cell r="B32278">
            <v>10363.94</v>
          </cell>
          <cell r="C32278">
            <v>2015</v>
          </cell>
          <cell r="D32278" t="str">
            <v>700360  Legal Services</v>
          </cell>
          <cell r="E32278" t="str">
            <v>District 8</v>
          </cell>
          <cell r="F32278" t="str">
            <v>Water</v>
          </cell>
        </row>
        <row r="32279">
          <cell r="B32279">
            <v>10363.94</v>
          </cell>
          <cell r="C32279">
            <v>2015</v>
          </cell>
          <cell r="D32279" t="str">
            <v>700360  Legal Services</v>
          </cell>
          <cell r="E32279" t="str">
            <v>District 6</v>
          </cell>
          <cell r="F32279" t="str">
            <v>Water</v>
          </cell>
        </row>
        <row r="32280">
          <cell r="B32280">
            <v>10363.94</v>
          </cell>
          <cell r="C32280">
            <v>2015</v>
          </cell>
          <cell r="D32280" t="str">
            <v>700360  Legal Services</v>
          </cell>
          <cell r="E32280" t="str">
            <v>TOC</v>
          </cell>
          <cell r="F32280" t="str">
            <v>Water</v>
          </cell>
        </row>
        <row r="32281">
          <cell r="B32281">
            <v>10363.94</v>
          </cell>
          <cell r="C32281">
            <v>2015</v>
          </cell>
          <cell r="D32281" t="str">
            <v>700360  Legal Services</v>
          </cell>
          <cell r="E32281" t="str">
            <v>District 1</v>
          </cell>
          <cell r="F32281" t="str">
            <v>Water</v>
          </cell>
        </row>
        <row r="32282">
          <cell r="B32282">
            <v>10363.94</v>
          </cell>
          <cell r="C32282">
            <v>2015</v>
          </cell>
          <cell r="D32282" t="str">
            <v>700360  Legal Services</v>
          </cell>
          <cell r="E32282" t="str">
            <v>District 1</v>
          </cell>
          <cell r="F32282" t="str">
            <v>Water</v>
          </cell>
        </row>
        <row r="32283">
          <cell r="B32283">
            <v>10363.94</v>
          </cell>
          <cell r="C32283">
            <v>2015</v>
          </cell>
          <cell r="D32283" t="str">
            <v>700360  Legal Services</v>
          </cell>
          <cell r="E32283" t="str">
            <v>District 1</v>
          </cell>
          <cell r="F32283" t="str">
            <v>Water</v>
          </cell>
        </row>
        <row r="32284">
          <cell r="B32284">
            <v>10363.94</v>
          </cell>
          <cell r="C32284">
            <v>2015</v>
          </cell>
          <cell r="D32284" t="str">
            <v>700360  Legal Services</v>
          </cell>
          <cell r="E32284" t="str">
            <v>District 1</v>
          </cell>
          <cell r="F32284" t="str">
            <v>Water</v>
          </cell>
        </row>
        <row r="32285">
          <cell r="B32285">
            <v>10363.94</v>
          </cell>
          <cell r="C32285">
            <v>2015</v>
          </cell>
          <cell r="D32285" t="str">
            <v>700360  Legal Services</v>
          </cell>
          <cell r="E32285" t="str">
            <v>District 1</v>
          </cell>
          <cell r="F32285" t="str">
            <v>Water</v>
          </cell>
        </row>
        <row r="32286">
          <cell r="B32286">
            <v>10363.94</v>
          </cell>
          <cell r="C32286">
            <v>2015</v>
          </cell>
          <cell r="D32286" t="str">
            <v>700360  Legal Services</v>
          </cell>
          <cell r="E32286" t="str">
            <v>Logistics</v>
          </cell>
          <cell r="F32286" t="str">
            <v>Water</v>
          </cell>
        </row>
        <row r="32287">
          <cell r="B32287">
            <v>10363.94</v>
          </cell>
          <cell r="C32287">
            <v>2015</v>
          </cell>
          <cell r="D32287" t="str">
            <v>700360  Legal Services</v>
          </cell>
          <cell r="E32287" t="str">
            <v>Logistics</v>
          </cell>
          <cell r="F32287" t="str">
            <v>Water</v>
          </cell>
        </row>
        <row r="32288">
          <cell r="B32288">
            <v>10363.94</v>
          </cell>
          <cell r="C32288">
            <v>2015</v>
          </cell>
          <cell r="D32288" t="str">
            <v>700360  Legal Services</v>
          </cell>
          <cell r="E32288" t="str">
            <v>Logistics</v>
          </cell>
          <cell r="F32288" t="str">
            <v>Water</v>
          </cell>
        </row>
        <row r="32289">
          <cell r="B32289">
            <v>10363.94</v>
          </cell>
          <cell r="C32289">
            <v>2015</v>
          </cell>
          <cell r="D32289" t="str">
            <v>700360  Legal Services</v>
          </cell>
          <cell r="E32289" t="str">
            <v>Logistics</v>
          </cell>
          <cell r="F32289" t="str">
            <v>Water</v>
          </cell>
        </row>
        <row r="32290">
          <cell r="B32290">
            <v>10363.94</v>
          </cell>
          <cell r="C32290">
            <v>2015</v>
          </cell>
          <cell r="D32290" t="str">
            <v>700360  Legal Services</v>
          </cell>
          <cell r="E32290" t="str">
            <v>Logistics</v>
          </cell>
          <cell r="F32290" t="str">
            <v>Water</v>
          </cell>
        </row>
        <row r="32291">
          <cell r="B32291">
            <v>10363.94</v>
          </cell>
          <cell r="C32291">
            <v>2015</v>
          </cell>
          <cell r="D32291" t="str">
            <v>700360  Legal Services</v>
          </cell>
          <cell r="E32291" t="str">
            <v>Logistics</v>
          </cell>
          <cell r="F32291" t="str">
            <v>Water</v>
          </cell>
        </row>
        <row r="32292">
          <cell r="B32292">
            <v>10363.94</v>
          </cell>
          <cell r="C32292">
            <v>2015</v>
          </cell>
          <cell r="D32292" t="str">
            <v>700360  Legal Services</v>
          </cell>
          <cell r="E32292" t="str">
            <v>District 8</v>
          </cell>
          <cell r="F32292" t="str">
            <v>Water</v>
          </cell>
        </row>
        <row r="32293">
          <cell r="B32293">
            <v>10363.94</v>
          </cell>
          <cell r="C32293">
            <v>2015</v>
          </cell>
          <cell r="D32293" t="str">
            <v>700360  Legal Services</v>
          </cell>
          <cell r="E32293" t="e">
            <v>#N/A</v>
          </cell>
          <cell r="F32293" t="str">
            <v>Sewer</v>
          </cell>
        </row>
        <row r="32294">
          <cell r="B32294">
            <v>10363.94</v>
          </cell>
          <cell r="C32294">
            <v>2015</v>
          </cell>
          <cell r="D32294" t="str">
            <v>700360  Legal Services</v>
          </cell>
          <cell r="E32294" t="e">
            <v>#N/A</v>
          </cell>
          <cell r="F32294" t="str">
            <v>Sewer</v>
          </cell>
        </row>
        <row r="32295">
          <cell r="B32295">
            <v>10363.94</v>
          </cell>
          <cell r="C32295">
            <v>2015</v>
          </cell>
          <cell r="D32295" t="str">
            <v>700360  Legal Services</v>
          </cell>
          <cell r="E32295" t="str">
            <v>District 8</v>
          </cell>
          <cell r="F32295" t="str">
            <v>Water</v>
          </cell>
        </row>
        <row r="32296">
          <cell r="B32296">
            <v>10363.94</v>
          </cell>
          <cell r="C32296">
            <v>2015</v>
          </cell>
          <cell r="D32296" t="str">
            <v>700360  Legal Services</v>
          </cell>
          <cell r="E32296" t="str">
            <v>District 8</v>
          </cell>
          <cell r="F32296" t="str">
            <v>Water</v>
          </cell>
        </row>
        <row r="32297">
          <cell r="B32297">
            <v>10363.94</v>
          </cell>
          <cell r="C32297">
            <v>2015</v>
          </cell>
          <cell r="D32297" t="str">
            <v>700360  Legal Services</v>
          </cell>
          <cell r="E32297" t="str">
            <v>District 8</v>
          </cell>
          <cell r="F32297" t="str">
            <v>Water</v>
          </cell>
        </row>
        <row r="32298">
          <cell r="B32298">
            <v>10363.94</v>
          </cell>
          <cell r="C32298">
            <v>2015</v>
          </cell>
          <cell r="D32298" t="str">
            <v>700360  Legal Services</v>
          </cell>
          <cell r="E32298" t="str">
            <v>District 8</v>
          </cell>
          <cell r="F32298" t="str">
            <v>Water</v>
          </cell>
        </row>
        <row r="32299">
          <cell r="B32299">
            <v>10363.94</v>
          </cell>
          <cell r="C32299">
            <v>2015</v>
          </cell>
          <cell r="D32299" t="str">
            <v>700360  Legal Services</v>
          </cell>
          <cell r="E32299" t="str">
            <v>District 8</v>
          </cell>
          <cell r="F32299" t="str">
            <v>Water</v>
          </cell>
        </row>
        <row r="32300">
          <cell r="B32300">
            <v>10363.94</v>
          </cell>
          <cell r="C32300">
            <v>2015</v>
          </cell>
          <cell r="D32300" t="str">
            <v>700360  Legal Services</v>
          </cell>
          <cell r="E32300" t="str">
            <v>District 8</v>
          </cell>
          <cell r="F32300" t="str">
            <v>Water</v>
          </cell>
        </row>
        <row r="32301">
          <cell r="B32301">
            <v>10363.94</v>
          </cell>
          <cell r="C32301">
            <v>2015</v>
          </cell>
          <cell r="D32301" t="str">
            <v>700360  Legal Services</v>
          </cell>
          <cell r="E32301" t="str">
            <v>District 8</v>
          </cell>
          <cell r="F32301" t="str">
            <v>Water</v>
          </cell>
        </row>
        <row r="32302">
          <cell r="B32302">
            <v>10363.94</v>
          </cell>
          <cell r="C32302">
            <v>2015</v>
          </cell>
          <cell r="D32302" t="str">
            <v>700360  Legal Services</v>
          </cell>
          <cell r="E32302" t="str">
            <v>District 8</v>
          </cell>
          <cell r="F32302" t="str">
            <v>Water</v>
          </cell>
        </row>
        <row r="32303">
          <cell r="B32303">
            <v>10363.94</v>
          </cell>
          <cell r="C32303">
            <v>2015</v>
          </cell>
          <cell r="D32303" t="str">
            <v>700360  Legal Services</v>
          </cell>
          <cell r="E32303" t="str">
            <v>District 8</v>
          </cell>
          <cell r="F32303" t="str">
            <v>Water</v>
          </cell>
        </row>
        <row r="32304">
          <cell r="B32304">
            <v>10363.94</v>
          </cell>
          <cell r="C32304">
            <v>2015</v>
          </cell>
          <cell r="D32304" t="str">
            <v>700360  Legal Services</v>
          </cell>
          <cell r="E32304" t="str">
            <v>District 8</v>
          </cell>
          <cell r="F32304" t="str">
            <v>Water</v>
          </cell>
        </row>
        <row r="32305">
          <cell r="B32305">
            <v>10363.94</v>
          </cell>
          <cell r="C32305">
            <v>2015</v>
          </cell>
          <cell r="D32305" t="str">
            <v>700360  Legal Services</v>
          </cell>
          <cell r="E32305" t="str">
            <v>District 8</v>
          </cell>
          <cell r="F32305" t="str">
            <v>Water</v>
          </cell>
        </row>
        <row r="32306">
          <cell r="B32306">
            <v>10363.94</v>
          </cell>
          <cell r="C32306">
            <v>2015</v>
          </cell>
          <cell r="D32306" t="str">
            <v>700360  Legal Services</v>
          </cell>
          <cell r="E32306" t="str">
            <v>District 6</v>
          </cell>
          <cell r="F32306" t="str">
            <v>Water</v>
          </cell>
        </row>
        <row r="32307">
          <cell r="B32307">
            <v>10363.94</v>
          </cell>
          <cell r="C32307">
            <v>2015</v>
          </cell>
          <cell r="D32307" t="str">
            <v>700360  Legal Services</v>
          </cell>
          <cell r="E32307" t="str">
            <v>District 6</v>
          </cell>
          <cell r="F32307" t="str">
            <v>Water</v>
          </cell>
        </row>
        <row r="32308">
          <cell r="B32308">
            <v>10363.94</v>
          </cell>
          <cell r="C32308">
            <v>2015</v>
          </cell>
          <cell r="D32308" t="str">
            <v>700360  Legal Services</v>
          </cell>
          <cell r="E32308" t="str">
            <v>District 6</v>
          </cell>
          <cell r="F32308" t="str">
            <v>Water</v>
          </cell>
        </row>
        <row r="32309">
          <cell r="B32309">
            <v>10363.94</v>
          </cell>
          <cell r="C32309">
            <v>2015</v>
          </cell>
          <cell r="D32309" t="str">
            <v>700360  Legal Services</v>
          </cell>
          <cell r="E32309" t="str">
            <v>District 6</v>
          </cell>
          <cell r="F32309" t="str">
            <v>Water</v>
          </cell>
        </row>
        <row r="32310">
          <cell r="B32310">
            <v>10363.94</v>
          </cell>
          <cell r="C32310">
            <v>2015</v>
          </cell>
          <cell r="D32310" t="str">
            <v>700360  Legal Services</v>
          </cell>
          <cell r="E32310" t="str">
            <v>District 6</v>
          </cell>
          <cell r="F32310" t="str">
            <v>Water</v>
          </cell>
        </row>
        <row r="32311">
          <cell r="B32311">
            <v>10363.94</v>
          </cell>
          <cell r="C32311">
            <v>2015</v>
          </cell>
          <cell r="D32311" t="str">
            <v>700360  Legal Services</v>
          </cell>
          <cell r="E32311" t="str">
            <v>District 6</v>
          </cell>
          <cell r="F32311" t="str">
            <v>Water</v>
          </cell>
        </row>
        <row r="32312">
          <cell r="B32312">
            <v>10363.94</v>
          </cell>
          <cell r="C32312">
            <v>2015</v>
          </cell>
          <cell r="D32312" t="str">
            <v>700360  Legal Services</v>
          </cell>
          <cell r="E32312" t="str">
            <v>District 6</v>
          </cell>
          <cell r="F32312" t="str">
            <v>Water</v>
          </cell>
        </row>
        <row r="32313">
          <cell r="B32313">
            <v>10363.94</v>
          </cell>
          <cell r="C32313">
            <v>2015</v>
          </cell>
          <cell r="D32313" t="str">
            <v>700360  Legal Services</v>
          </cell>
          <cell r="E32313" t="str">
            <v>District 8</v>
          </cell>
          <cell r="F32313" t="str">
            <v>Water</v>
          </cell>
        </row>
        <row r="32314">
          <cell r="B32314">
            <v>10363.94</v>
          </cell>
          <cell r="C32314">
            <v>2015</v>
          </cell>
          <cell r="D32314" t="str">
            <v>700360  Legal Services</v>
          </cell>
          <cell r="E32314" t="str">
            <v>District 8</v>
          </cell>
          <cell r="F32314" t="str">
            <v>Water</v>
          </cell>
        </row>
        <row r="32315">
          <cell r="B32315">
            <v>10363.94</v>
          </cell>
          <cell r="C32315">
            <v>2015</v>
          </cell>
          <cell r="D32315" t="str">
            <v>700360  Legal Services</v>
          </cell>
          <cell r="E32315" t="str">
            <v>District 8</v>
          </cell>
          <cell r="F32315" t="str">
            <v>Water</v>
          </cell>
        </row>
        <row r="32316">
          <cell r="B32316">
            <v>10363.94</v>
          </cell>
          <cell r="C32316">
            <v>2015</v>
          </cell>
          <cell r="D32316" t="str">
            <v>700360  Legal Services</v>
          </cell>
          <cell r="E32316" t="str">
            <v>District 8</v>
          </cell>
          <cell r="F32316" t="str">
            <v>Water</v>
          </cell>
        </row>
        <row r="32317">
          <cell r="B32317">
            <v>10363.94</v>
          </cell>
          <cell r="C32317">
            <v>2015</v>
          </cell>
          <cell r="D32317" t="str">
            <v>700360  Legal Services</v>
          </cell>
          <cell r="E32317" t="str">
            <v>District 1</v>
          </cell>
          <cell r="F32317" t="str">
            <v>Water</v>
          </cell>
        </row>
        <row r="32318">
          <cell r="B32318">
            <v>10363.94</v>
          </cell>
          <cell r="C32318">
            <v>2015</v>
          </cell>
          <cell r="D32318" t="str">
            <v>700360  Legal Services</v>
          </cell>
          <cell r="E32318" t="str">
            <v>District 8</v>
          </cell>
          <cell r="F32318" t="str">
            <v>Water</v>
          </cell>
        </row>
        <row r="32319">
          <cell r="B32319">
            <v>10363.94</v>
          </cell>
          <cell r="C32319">
            <v>2015</v>
          </cell>
          <cell r="D32319" t="str">
            <v>700360  Legal Services</v>
          </cell>
          <cell r="E32319" t="str">
            <v>Logistics</v>
          </cell>
          <cell r="F32319" t="str">
            <v>Water</v>
          </cell>
        </row>
        <row r="32320">
          <cell r="B32320">
            <v>10363.94</v>
          </cell>
          <cell r="C32320">
            <v>2015</v>
          </cell>
          <cell r="D32320" t="str">
            <v>700360  Legal Services</v>
          </cell>
          <cell r="E32320" t="str">
            <v>District 4</v>
          </cell>
          <cell r="F32320" t="str">
            <v>Sewer</v>
          </cell>
        </row>
        <row r="32321">
          <cell r="B32321">
            <v>10363.94</v>
          </cell>
          <cell r="C32321">
            <v>2015</v>
          </cell>
          <cell r="D32321" t="str">
            <v>700360  Legal Services</v>
          </cell>
          <cell r="E32321" t="str">
            <v>District 4</v>
          </cell>
          <cell r="F32321" t="str">
            <v>Sewer</v>
          </cell>
        </row>
        <row r="32322">
          <cell r="B32322">
            <v>10363.94</v>
          </cell>
          <cell r="C32322">
            <v>2015</v>
          </cell>
          <cell r="D32322" t="str">
            <v>700360  Legal Services</v>
          </cell>
          <cell r="E32322" t="str">
            <v>District 4</v>
          </cell>
          <cell r="F32322" t="str">
            <v>Sewer</v>
          </cell>
        </row>
        <row r="32323">
          <cell r="B32323">
            <v>10363.94</v>
          </cell>
          <cell r="C32323">
            <v>2015</v>
          </cell>
          <cell r="D32323" t="str">
            <v>700360  Legal Services</v>
          </cell>
          <cell r="E32323" t="str">
            <v>District 3</v>
          </cell>
          <cell r="F32323" t="str">
            <v>Sewer</v>
          </cell>
        </row>
        <row r="32324">
          <cell r="B32324">
            <v>10363.94</v>
          </cell>
          <cell r="C32324">
            <v>2015</v>
          </cell>
          <cell r="D32324" t="str">
            <v>700360  Legal Services</v>
          </cell>
          <cell r="E32324" t="str">
            <v>District 3</v>
          </cell>
          <cell r="F32324" t="str">
            <v>Sewer</v>
          </cell>
        </row>
        <row r="32325">
          <cell r="B32325">
            <v>10363.94</v>
          </cell>
          <cell r="C32325">
            <v>2015</v>
          </cell>
          <cell r="D32325" t="str">
            <v>700360  Legal Services</v>
          </cell>
          <cell r="E32325" t="str">
            <v>District 3</v>
          </cell>
          <cell r="F32325" t="str">
            <v>Sewer</v>
          </cell>
        </row>
        <row r="32326">
          <cell r="B32326">
            <v>10363.94</v>
          </cell>
          <cell r="C32326">
            <v>2015</v>
          </cell>
          <cell r="D32326" t="str">
            <v>700360  Legal Services</v>
          </cell>
          <cell r="E32326" t="str">
            <v>TOC</v>
          </cell>
          <cell r="F32326" t="str">
            <v>Sewer</v>
          </cell>
        </row>
        <row r="32327">
          <cell r="B32327">
            <v>10363.94</v>
          </cell>
          <cell r="C32327">
            <v>2015</v>
          </cell>
          <cell r="D32327" t="str">
            <v>700360  Legal Services</v>
          </cell>
          <cell r="E32327" t="str">
            <v>District 7</v>
          </cell>
          <cell r="F32327" t="str">
            <v>Sewer</v>
          </cell>
        </row>
        <row r="32328">
          <cell r="B32328">
            <v>10363.94</v>
          </cell>
          <cell r="C32328">
            <v>2015</v>
          </cell>
          <cell r="D32328" t="str">
            <v>700360  Legal Services</v>
          </cell>
          <cell r="E32328" t="str">
            <v>District 7</v>
          </cell>
          <cell r="F32328" t="str">
            <v>Sewer</v>
          </cell>
        </row>
        <row r="32329">
          <cell r="B32329">
            <v>10363.94</v>
          </cell>
          <cell r="C32329">
            <v>2015</v>
          </cell>
          <cell r="D32329" t="str">
            <v>700360  Legal Services</v>
          </cell>
          <cell r="E32329" t="str">
            <v>District 6</v>
          </cell>
          <cell r="F32329" t="str">
            <v>Sewer</v>
          </cell>
        </row>
        <row r="32330">
          <cell r="B32330">
            <v>10363.94</v>
          </cell>
          <cell r="C32330">
            <v>2015</v>
          </cell>
          <cell r="D32330" t="str">
            <v>700360  Legal Services</v>
          </cell>
          <cell r="E32330" t="str">
            <v>District 7</v>
          </cell>
          <cell r="F32330" t="str">
            <v>Sewer</v>
          </cell>
        </row>
        <row r="32331">
          <cell r="B32331">
            <v>10363.94</v>
          </cell>
          <cell r="C32331">
            <v>2015</v>
          </cell>
          <cell r="D32331" t="str">
            <v>700360  Legal Services</v>
          </cell>
          <cell r="E32331" t="str">
            <v>District 1</v>
          </cell>
          <cell r="F32331" t="str">
            <v>Sewer</v>
          </cell>
        </row>
        <row r="32332">
          <cell r="B32332">
            <v>10363.94</v>
          </cell>
          <cell r="C32332">
            <v>2015</v>
          </cell>
          <cell r="D32332" t="str">
            <v>700360  Legal Services</v>
          </cell>
          <cell r="E32332" t="str">
            <v>District 1</v>
          </cell>
          <cell r="F32332" t="str">
            <v>Sewer</v>
          </cell>
        </row>
        <row r="32333">
          <cell r="B32333">
            <v>10363.94</v>
          </cell>
          <cell r="C32333">
            <v>2015</v>
          </cell>
          <cell r="D32333" t="str">
            <v>700360  Legal Services</v>
          </cell>
          <cell r="E32333" t="str">
            <v>District 1</v>
          </cell>
          <cell r="F32333" t="str">
            <v>Sewer</v>
          </cell>
        </row>
        <row r="32334">
          <cell r="B32334">
            <v>10363.94</v>
          </cell>
          <cell r="C32334">
            <v>2015</v>
          </cell>
          <cell r="D32334" t="str">
            <v>700360  Legal Services</v>
          </cell>
          <cell r="E32334" t="str">
            <v>Logistics</v>
          </cell>
          <cell r="F32334" t="str">
            <v>Sewer</v>
          </cell>
        </row>
        <row r="32335">
          <cell r="B32335">
            <v>10363.94</v>
          </cell>
          <cell r="C32335">
            <v>2015</v>
          </cell>
          <cell r="D32335" t="str">
            <v>700360  Legal Services</v>
          </cell>
          <cell r="E32335" t="str">
            <v>Logistics</v>
          </cell>
          <cell r="F32335" t="str">
            <v>Sewer</v>
          </cell>
        </row>
        <row r="32336">
          <cell r="B32336">
            <v>10363.94</v>
          </cell>
          <cell r="C32336">
            <v>2015</v>
          </cell>
          <cell r="D32336" t="str">
            <v>700360  Legal Services</v>
          </cell>
          <cell r="E32336" t="str">
            <v>Logistics</v>
          </cell>
          <cell r="F32336" t="str">
            <v>Sewer</v>
          </cell>
        </row>
        <row r="32337">
          <cell r="B32337">
            <v>10363.94</v>
          </cell>
          <cell r="C32337">
            <v>2015</v>
          </cell>
          <cell r="D32337" t="str">
            <v>700360  Legal Services</v>
          </cell>
          <cell r="E32337" t="str">
            <v>Logistics</v>
          </cell>
          <cell r="F32337" t="str">
            <v>Sewer</v>
          </cell>
        </row>
        <row r="32338">
          <cell r="B32338">
            <v>10363.94</v>
          </cell>
          <cell r="C32338">
            <v>2015</v>
          </cell>
          <cell r="D32338" t="str">
            <v>700360  Legal Services</v>
          </cell>
          <cell r="E32338" t="str">
            <v>Logistics</v>
          </cell>
          <cell r="F32338" t="str">
            <v>Sewer</v>
          </cell>
        </row>
        <row r="32339">
          <cell r="B32339">
            <v>10363.94</v>
          </cell>
          <cell r="C32339">
            <v>2015</v>
          </cell>
          <cell r="D32339" t="str">
            <v>700360  Legal Services</v>
          </cell>
          <cell r="E32339" t="str">
            <v>Logistics</v>
          </cell>
          <cell r="F32339" t="str">
            <v>Sewer</v>
          </cell>
        </row>
        <row r="32340">
          <cell r="B32340">
            <v>10363.94</v>
          </cell>
          <cell r="C32340">
            <v>2015</v>
          </cell>
          <cell r="D32340" t="str">
            <v>700360  Legal Services</v>
          </cell>
          <cell r="E32340" t="str">
            <v>Logistics</v>
          </cell>
          <cell r="F32340" t="str">
            <v>Sewer</v>
          </cell>
        </row>
        <row r="32341">
          <cell r="B32341">
            <v>10363.94</v>
          </cell>
          <cell r="C32341">
            <v>2015</v>
          </cell>
          <cell r="D32341" t="str">
            <v>700360  Legal Services</v>
          </cell>
          <cell r="E32341" t="str">
            <v>Informal Settlements</v>
          </cell>
          <cell r="F32341" t="str">
            <v>Sewer</v>
          </cell>
        </row>
        <row r="32342">
          <cell r="B32342">
            <v>10363.94</v>
          </cell>
          <cell r="C32342">
            <v>2015</v>
          </cell>
          <cell r="D32342" t="str">
            <v>700360  Legal Services</v>
          </cell>
          <cell r="E32342" t="str">
            <v>TOC</v>
          </cell>
          <cell r="F32342" t="str">
            <v>Sewer</v>
          </cell>
        </row>
        <row r="32343">
          <cell r="B32343">
            <v>10363.94</v>
          </cell>
          <cell r="C32343">
            <v>2015</v>
          </cell>
          <cell r="D32343" t="str">
            <v>700360  Legal Services</v>
          </cell>
          <cell r="E32343" t="str">
            <v>Planning &amp; Design</v>
          </cell>
          <cell r="F32343" t="str">
            <v>Sewer</v>
          </cell>
        </row>
        <row r="32344">
          <cell r="B32344">
            <v>10363.94</v>
          </cell>
          <cell r="C32344">
            <v>2015</v>
          </cell>
          <cell r="D32344" t="str">
            <v>700360  Legal Services</v>
          </cell>
          <cell r="E32344" t="str">
            <v>Planning &amp; Design</v>
          </cell>
          <cell r="F32344" t="str">
            <v>Sewer</v>
          </cell>
        </row>
        <row r="32345">
          <cell r="B32345">
            <v>10363.94</v>
          </cell>
          <cell r="C32345">
            <v>2015</v>
          </cell>
          <cell r="D32345" t="str">
            <v>700360  Legal Services</v>
          </cell>
          <cell r="E32345" t="str">
            <v>Informal Settlements</v>
          </cell>
          <cell r="F32345" t="str">
            <v>Sewer</v>
          </cell>
        </row>
        <row r="32346">
          <cell r="B32346">
            <v>10363.94</v>
          </cell>
          <cell r="C32346">
            <v>2015</v>
          </cell>
          <cell r="D32346" t="str">
            <v>700360  Legal Services</v>
          </cell>
          <cell r="E32346" t="str">
            <v>District 4</v>
          </cell>
          <cell r="F32346" t="str">
            <v>Sewer</v>
          </cell>
        </row>
        <row r="32347">
          <cell r="B32347">
            <v>10363.94</v>
          </cell>
          <cell r="C32347">
            <v>2015</v>
          </cell>
          <cell r="D32347" t="str">
            <v>700360  Legal Services</v>
          </cell>
          <cell r="E32347" t="str">
            <v>Logistics</v>
          </cell>
          <cell r="F32347" t="str">
            <v>Water</v>
          </cell>
        </row>
        <row r="32348">
          <cell r="B32348">
            <v>10363.94</v>
          </cell>
          <cell r="C32348">
            <v>2015</v>
          </cell>
          <cell r="D32348" t="str">
            <v>700360  Legal Services</v>
          </cell>
          <cell r="E32348" t="str">
            <v>Logistics</v>
          </cell>
          <cell r="F32348" t="str">
            <v>Water</v>
          </cell>
        </row>
        <row r="32349">
          <cell r="B32349">
            <v>10363.94</v>
          </cell>
          <cell r="C32349">
            <v>2015</v>
          </cell>
          <cell r="D32349" t="str">
            <v>700360  Legal Services</v>
          </cell>
          <cell r="E32349" t="str">
            <v>TOC</v>
          </cell>
          <cell r="F32349" t="str">
            <v>Water</v>
          </cell>
        </row>
        <row r="32350">
          <cell r="B32350">
            <v>10363.94</v>
          </cell>
          <cell r="C32350">
            <v>2015</v>
          </cell>
          <cell r="D32350" t="str">
            <v>700360  Legal Services</v>
          </cell>
          <cell r="E32350" t="str">
            <v>Informal Settlements</v>
          </cell>
          <cell r="F32350" t="str">
            <v>Water</v>
          </cell>
        </row>
        <row r="32351">
          <cell r="B32351">
            <v>10363.94</v>
          </cell>
          <cell r="C32351">
            <v>2015</v>
          </cell>
          <cell r="D32351" t="str">
            <v>700360  Legal Services</v>
          </cell>
          <cell r="E32351" t="str">
            <v>TOC</v>
          </cell>
          <cell r="F32351" t="str">
            <v>Water</v>
          </cell>
        </row>
        <row r="32352">
          <cell r="B32352">
            <v>10363.94</v>
          </cell>
          <cell r="C32352">
            <v>2015</v>
          </cell>
          <cell r="D32352" t="str">
            <v>700360  Legal Services</v>
          </cell>
          <cell r="E32352" t="str">
            <v>Planning &amp; Design</v>
          </cell>
          <cell r="F32352" t="str">
            <v>Water</v>
          </cell>
        </row>
        <row r="32353">
          <cell r="B32353">
            <v>10363.94</v>
          </cell>
          <cell r="C32353">
            <v>2015</v>
          </cell>
          <cell r="D32353" t="str">
            <v>700360  Legal Services</v>
          </cell>
          <cell r="E32353" t="str">
            <v>Informal Settlements</v>
          </cell>
          <cell r="F32353" t="str">
            <v>Water</v>
          </cell>
        </row>
        <row r="32354">
          <cell r="B32354">
            <v>10363.94</v>
          </cell>
          <cell r="C32354">
            <v>2015</v>
          </cell>
          <cell r="D32354" t="str">
            <v>700360  Legal Services</v>
          </cell>
          <cell r="E32354" t="str">
            <v>Logistics</v>
          </cell>
          <cell r="F32354" t="str">
            <v>Water</v>
          </cell>
        </row>
        <row r="32355">
          <cell r="B32355">
            <v>10363.94</v>
          </cell>
          <cell r="C32355">
            <v>2015</v>
          </cell>
          <cell r="D32355" t="str">
            <v>700360  Legal Services</v>
          </cell>
          <cell r="E32355" t="str">
            <v>District 7</v>
          </cell>
          <cell r="F32355" t="str">
            <v>Sewer</v>
          </cell>
        </row>
        <row r="32356">
          <cell r="B32356">
            <v>10363.94</v>
          </cell>
          <cell r="C32356">
            <v>2015</v>
          </cell>
          <cell r="D32356" t="str">
            <v>700360  Legal Services</v>
          </cell>
          <cell r="E32356" t="str">
            <v>District 7</v>
          </cell>
          <cell r="F32356" t="str">
            <v>Sewer</v>
          </cell>
        </row>
        <row r="32357">
          <cell r="B32357">
            <v>10363.94</v>
          </cell>
          <cell r="C32357">
            <v>2015</v>
          </cell>
          <cell r="D32357" t="str">
            <v>700360  Legal Services</v>
          </cell>
          <cell r="E32357" t="str">
            <v>District 7</v>
          </cell>
          <cell r="F32357" t="str">
            <v>Sewer</v>
          </cell>
        </row>
        <row r="32358">
          <cell r="B32358">
            <v>10363.94</v>
          </cell>
          <cell r="C32358">
            <v>2015</v>
          </cell>
          <cell r="D32358" t="str">
            <v>700360  Legal Services</v>
          </cell>
          <cell r="E32358" t="str">
            <v>District 7</v>
          </cell>
          <cell r="F32358" t="str">
            <v>Sewer</v>
          </cell>
        </row>
        <row r="32359">
          <cell r="B32359">
            <v>10363.94</v>
          </cell>
          <cell r="C32359">
            <v>2015</v>
          </cell>
          <cell r="D32359" t="str">
            <v>700360  Legal Services</v>
          </cell>
          <cell r="E32359" t="str">
            <v>District 7</v>
          </cell>
          <cell r="F32359" t="str">
            <v>Sewer</v>
          </cell>
        </row>
        <row r="32360">
          <cell r="B32360">
            <v>10363.94</v>
          </cell>
          <cell r="C32360">
            <v>2015</v>
          </cell>
          <cell r="D32360" t="str">
            <v>700360  Legal Services</v>
          </cell>
          <cell r="E32360" t="str">
            <v>District 7</v>
          </cell>
          <cell r="F32360" t="str">
            <v>Sewer</v>
          </cell>
        </row>
        <row r="32361">
          <cell r="B32361">
            <v>10363.94</v>
          </cell>
          <cell r="C32361">
            <v>2015</v>
          </cell>
          <cell r="D32361" t="str">
            <v>700360  Legal Services</v>
          </cell>
          <cell r="E32361" t="str">
            <v>District 6</v>
          </cell>
          <cell r="F32361" t="str">
            <v>Sewer</v>
          </cell>
        </row>
        <row r="32362">
          <cell r="B32362">
            <v>10363.94</v>
          </cell>
          <cell r="C32362">
            <v>2015</v>
          </cell>
          <cell r="D32362" t="str">
            <v>700360  Legal Services</v>
          </cell>
          <cell r="E32362" t="str">
            <v>District 6</v>
          </cell>
          <cell r="F32362" t="str">
            <v>Sewer</v>
          </cell>
        </row>
        <row r="32363">
          <cell r="B32363">
            <v>10363.94</v>
          </cell>
          <cell r="C32363">
            <v>2015</v>
          </cell>
          <cell r="D32363" t="str">
            <v>700360  Legal Services</v>
          </cell>
          <cell r="E32363" t="str">
            <v>District 6</v>
          </cell>
          <cell r="F32363" t="str">
            <v>Sewer</v>
          </cell>
        </row>
        <row r="32364">
          <cell r="B32364">
            <v>10363.94</v>
          </cell>
          <cell r="C32364">
            <v>2015</v>
          </cell>
          <cell r="D32364" t="str">
            <v>700360  Legal Services</v>
          </cell>
          <cell r="E32364" t="str">
            <v>District 6</v>
          </cell>
          <cell r="F32364" t="str">
            <v>Sewer</v>
          </cell>
        </row>
        <row r="32365">
          <cell r="B32365">
            <v>10363.94</v>
          </cell>
          <cell r="C32365">
            <v>2015</v>
          </cell>
          <cell r="D32365" t="str">
            <v>700360  Legal Services</v>
          </cell>
          <cell r="E32365" t="str">
            <v>District 6</v>
          </cell>
          <cell r="F32365" t="str">
            <v>Sewer</v>
          </cell>
        </row>
        <row r="32366">
          <cell r="B32366">
            <v>10363.94</v>
          </cell>
          <cell r="C32366">
            <v>2015</v>
          </cell>
          <cell r="D32366" t="str">
            <v>700360  Legal Services</v>
          </cell>
          <cell r="E32366" t="str">
            <v>District 6</v>
          </cell>
          <cell r="F32366" t="str">
            <v>Sewer</v>
          </cell>
        </row>
        <row r="32367">
          <cell r="B32367">
            <v>10363.94</v>
          </cell>
          <cell r="C32367">
            <v>2015</v>
          </cell>
          <cell r="D32367" t="str">
            <v>700360  Legal Services</v>
          </cell>
          <cell r="E32367" t="str">
            <v>District 7</v>
          </cell>
          <cell r="F32367" t="str">
            <v>Sewer</v>
          </cell>
        </row>
        <row r="32368">
          <cell r="B32368">
            <v>10363.94</v>
          </cell>
          <cell r="C32368">
            <v>2015</v>
          </cell>
          <cell r="D32368" t="str">
            <v>700360  Legal Services</v>
          </cell>
          <cell r="E32368" t="str">
            <v>District 7</v>
          </cell>
          <cell r="F32368" t="str">
            <v>Sewer</v>
          </cell>
        </row>
        <row r="32369">
          <cell r="B32369">
            <v>10363.94</v>
          </cell>
          <cell r="C32369">
            <v>2015</v>
          </cell>
          <cell r="D32369" t="str">
            <v>700360  Legal Services</v>
          </cell>
          <cell r="E32369" t="str">
            <v>District 7</v>
          </cell>
          <cell r="F32369" t="str">
            <v>Sewer</v>
          </cell>
        </row>
        <row r="32370">
          <cell r="B32370">
            <v>10363.94</v>
          </cell>
          <cell r="C32370">
            <v>2015</v>
          </cell>
          <cell r="D32370" t="str">
            <v>700360  Legal Services</v>
          </cell>
          <cell r="E32370" t="str">
            <v>District 7</v>
          </cell>
          <cell r="F32370" t="str">
            <v>Sewer</v>
          </cell>
        </row>
        <row r="32371">
          <cell r="B32371">
            <v>10363.94</v>
          </cell>
          <cell r="C32371">
            <v>2015</v>
          </cell>
          <cell r="D32371" t="str">
            <v>700360  Legal Services</v>
          </cell>
          <cell r="E32371" t="str">
            <v>District 7</v>
          </cell>
          <cell r="F32371" t="str">
            <v>Sewer</v>
          </cell>
        </row>
        <row r="32372">
          <cell r="B32372">
            <v>10363.94</v>
          </cell>
          <cell r="C32372">
            <v>2015</v>
          </cell>
          <cell r="D32372" t="str">
            <v>700360  Legal Services</v>
          </cell>
          <cell r="E32372" t="str">
            <v>District 4</v>
          </cell>
          <cell r="F32372" t="str">
            <v>Sewer</v>
          </cell>
        </row>
        <row r="32373">
          <cell r="B32373">
            <v>43798.75</v>
          </cell>
          <cell r="C32373">
            <v>2015</v>
          </cell>
          <cell r="D32373" t="str">
            <v>700400  Mayoral Committee</v>
          </cell>
          <cell r="E32373" t="str">
            <v>District 4</v>
          </cell>
          <cell r="F32373" t="str">
            <v>Water</v>
          </cell>
        </row>
        <row r="32374">
          <cell r="B32374">
            <v>43798.75</v>
          </cell>
          <cell r="C32374">
            <v>2015</v>
          </cell>
          <cell r="D32374" t="str">
            <v>700400  Mayoral Committee</v>
          </cell>
          <cell r="E32374" t="str">
            <v>District 4</v>
          </cell>
          <cell r="F32374" t="str">
            <v>Water</v>
          </cell>
        </row>
        <row r="32375">
          <cell r="B32375">
            <v>43798.75</v>
          </cell>
          <cell r="C32375">
            <v>2015</v>
          </cell>
          <cell r="D32375" t="str">
            <v>700400  Mayoral Committee</v>
          </cell>
          <cell r="E32375" t="str">
            <v>District 4</v>
          </cell>
          <cell r="F32375" t="str">
            <v>Water</v>
          </cell>
        </row>
        <row r="32376">
          <cell r="B32376">
            <v>43798.75</v>
          </cell>
          <cell r="C32376">
            <v>2015</v>
          </cell>
          <cell r="D32376" t="str">
            <v>700400  Mayoral Committee</v>
          </cell>
          <cell r="E32376" t="str">
            <v>District 4</v>
          </cell>
          <cell r="F32376" t="str">
            <v>Water</v>
          </cell>
        </row>
        <row r="32377">
          <cell r="B32377">
            <v>43798.75</v>
          </cell>
          <cell r="C32377">
            <v>2015</v>
          </cell>
          <cell r="D32377" t="str">
            <v>700400  Mayoral Committee</v>
          </cell>
          <cell r="E32377" t="str">
            <v>District 4</v>
          </cell>
          <cell r="F32377" t="str">
            <v>Water</v>
          </cell>
        </row>
        <row r="32378">
          <cell r="B32378">
            <v>43798.75</v>
          </cell>
          <cell r="C32378">
            <v>2015</v>
          </cell>
          <cell r="D32378" t="str">
            <v>700400  Mayoral Committee</v>
          </cell>
          <cell r="E32378" t="str">
            <v>District 4</v>
          </cell>
          <cell r="F32378" t="str">
            <v>Water</v>
          </cell>
        </row>
        <row r="32379">
          <cell r="B32379">
            <v>43798.75</v>
          </cell>
          <cell r="C32379">
            <v>2015</v>
          </cell>
          <cell r="D32379" t="str">
            <v>700400  Mayoral Committee</v>
          </cell>
          <cell r="E32379" t="str">
            <v>District 3</v>
          </cell>
          <cell r="F32379" t="str">
            <v>Water</v>
          </cell>
        </row>
        <row r="32380">
          <cell r="B32380">
            <v>43798.75</v>
          </cell>
          <cell r="C32380">
            <v>2015</v>
          </cell>
          <cell r="D32380" t="str">
            <v>700400  Mayoral Committee</v>
          </cell>
          <cell r="E32380" t="str">
            <v>District 3</v>
          </cell>
          <cell r="F32380" t="str">
            <v>Water</v>
          </cell>
        </row>
        <row r="32381">
          <cell r="B32381">
            <v>43798.75</v>
          </cell>
          <cell r="C32381">
            <v>2015</v>
          </cell>
          <cell r="D32381" t="str">
            <v>700400  Mayoral Committee</v>
          </cell>
          <cell r="E32381" t="str">
            <v>District 3</v>
          </cell>
          <cell r="F32381" t="str">
            <v>Water</v>
          </cell>
        </row>
        <row r="32382">
          <cell r="B32382">
            <v>43798.75</v>
          </cell>
          <cell r="C32382">
            <v>2015</v>
          </cell>
          <cell r="D32382" t="str">
            <v>700400  Mayoral Committee</v>
          </cell>
          <cell r="E32382" t="str">
            <v>District 3</v>
          </cell>
          <cell r="F32382" t="str">
            <v>Water</v>
          </cell>
        </row>
        <row r="32383">
          <cell r="B32383">
            <v>43798.75</v>
          </cell>
          <cell r="C32383">
            <v>2015</v>
          </cell>
          <cell r="D32383" t="str">
            <v>700400  Mayoral Committee</v>
          </cell>
          <cell r="E32383" t="str">
            <v>District 6</v>
          </cell>
          <cell r="F32383" t="str">
            <v>Water</v>
          </cell>
        </row>
        <row r="32384">
          <cell r="B32384">
            <v>43798.75</v>
          </cell>
          <cell r="C32384">
            <v>2015</v>
          </cell>
          <cell r="D32384" t="str">
            <v>700400  Mayoral Committee</v>
          </cell>
          <cell r="E32384" t="str">
            <v>District 8</v>
          </cell>
          <cell r="F32384" t="str">
            <v>Water</v>
          </cell>
        </row>
        <row r="32385">
          <cell r="B32385">
            <v>43798.75</v>
          </cell>
          <cell r="C32385">
            <v>2015</v>
          </cell>
          <cell r="D32385" t="str">
            <v>700400  Mayoral Committee</v>
          </cell>
          <cell r="E32385" t="str">
            <v>District 8</v>
          </cell>
          <cell r="F32385" t="str">
            <v>Water</v>
          </cell>
        </row>
        <row r="32386">
          <cell r="B32386">
            <v>43798.75</v>
          </cell>
          <cell r="C32386">
            <v>2015</v>
          </cell>
          <cell r="D32386" t="str">
            <v>700400  Mayoral Committee</v>
          </cell>
          <cell r="E32386" t="str">
            <v>District 6</v>
          </cell>
          <cell r="F32386" t="str">
            <v>Water</v>
          </cell>
        </row>
        <row r="32387">
          <cell r="B32387">
            <v>43798.75</v>
          </cell>
          <cell r="C32387">
            <v>2015</v>
          </cell>
          <cell r="D32387" t="str">
            <v>700400  Mayoral Committee</v>
          </cell>
          <cell r="E32387" t="str">
            <v>TOC</v>
          </cell>
          <cell r="F32387" t="str">
            <v>Water</v>
          </cell>
        </row>
        <row r="32388">
          <cell r="B32388">
            <v>43798.75</v>
          </cell>
          <cell r="C32388">
            <v>2015</v>
          </cell>
          <cell r="D32388" t="str">
            <v>700400  Mayoral Committee</v>
          </cell>
          <cell r="E32388" t="str">
            <v>District 1</v>
          </cell>
          <cell r="F32388" t="str">
            <v>Water</v>
          </cell>
        </row>
        <row r="32389">
          <cell r="B32389">
            <v>43798.75</v>
          </cell>
          <cell r="C32389">
            <v>2015</v>
          </cell>
          <cell r="D32389" t="str">
            <v>700400  Mayoral Committee</v>
          </cell>
          <cell r="E32389" t="str">
            <v>District 1</v>
          </cell>
          <cell r="F32389" t="str">
            <v>Water</v>
          </cell>
        </row>
        <row r="32390">
          <cell r="B32390">
            <v>43798.75</v>
          </cell>
          <cell r="C32390">
            <v>2015</v>
          </cell>
          <cell r="D32390" t="str">
            <v>700400  Mayoral Committee</v>
          </cell>
          <cell r="E32390" t="str">
            <v>District 1</v>
          </cell>
          <cell r="F32390" t="str">
            <v>Water</v>
          </cell>
        </row>
        <row r="32391">
          <cell r="B32391">
            <v>43798.75</v>
          </cell>
          <cell r="C32391">
            <v>2015</v>
          </cell>
          <cell r="D32391" t="str">
            <v>700400  Mayoral Committee</v>
          </cell>
          <cell r="E32391" t="str">
            <v>District 1</v>
          </cell>
          <cell r="F32391" t="str">
            <v>Water</v>
          </cell>
        </row>
        <row r="32392">
          <cell r="B32392">
            <v>43798.75</v>
          </cell>
          <cell r="C32392">
            <v>2015</v>
          </cell>
          <cell r="D32392" t="str">
            <v>700400  Mayoral Committee</v>
          </cell>
          <cell r="E32392" t="str">
            <v>District 1</v>
          </cell>
          <cell r="F32392" t="str">
            <v>Water</v>
          </cell>
        </row>
        <row r="32393">
          <cell r="B32393">
            <v>43798.75</v>
          </cell>
          <cell r="C32393">
            <v>2015</v>
          </cell>
          <cell r="D32393" t="str">
            <v>700400  Mayoral Committee</v>
          </cell>
          <cell r="E32393" t="str">
            <v>Logistics</v>
          </cell>
          <cell r="F32393" t="str">
            <v>Water</v>
          </cell>
        </row>
        <row r="32394">
          <cell r="B32394">
            <v>43798.75</v>
          </cell>
          <cell r="C32394">
            <v>2015</v>
          </cell>
          <cell r="D32394" t="str">
            <v>700400  Mayoral Committee</v>
          </cell>
          <cell r="E32394" t="str">
            <v>Logistics</v>
          </cell>
          <cell r="F32394" t="str">
            <v>Water</v>
          </cell>
        </row>
        <row r="32395">
          <cell r="B32395">
            <v>43798.75</v>
          </cell>
          <cell r="C32395">
            <v>2015</v>
          </cell>
          <cell r="D32395" t="str">
            <v>700400  Mayoral Committee</v>
          </cell>
          <cell r="E32395" t="str">
            <v>Logistics</v>
          </cell>
          <cell r="F32395" t="str">
            <v>Water</v>
          </cell>
        </row>
        <row r="32396">
          <cell r="B32396">
            <v>43798.75</v>
          </cell>
          <cell r="C32396">
            <v>2015</v>
          </cell>
          <cell r="D32396" t="str">
            <v>700400  Mayoral Committee</v>
          </cell>
          <cell r="E32396" t="str">
            <v>Logistics</v>
          </cell>
          <cell r="F32396" t="str">
            <v>Water</v>
          </cell>
        </row>
        <row r="32397">
          <cell r="B32397">
            <v>43798.75</v>
          </cell>
          <cell r="C32397">
            <v>2015</v>
          </cell>
          <cell r="D32397" t="str">
            <v>700400  Mayoral Committee</v>
          </cell>
          <cell r="E32397" t="str">
            <v>Logistics</v>
          </cell>
          <cell r="F32397" t="str">
            <v>Water</v>
          </cell>
        </row>
        <row r="32398">
          <cell r="B32398">
            <v>43798.75</v>
          </cell>
          <cell r="C32398">
            <v>2015</v>
          </cell>
          <cell r="D32398" t="str">
            <v>700400  Mayoral Committee</v>
          </cell>
          <cell r="E32398" t="str">
            <v>Logistics</v>
          </cell>
          <cell r="F32398" t="str">
            <v>Water</v>
          </cell>
        </row>
        <row r="32399">
          <cell r="B32399">
            <v>43798.75</v>
          </cell>
          <cell r="C32399">
            <v>2015</v>
          </cell>
          <cell r="D32399" t="str">
            <v>700400  Mayoral Committee</v>
          </cell>
          <cell r="E32399" t="str">
            <v>District 8</v>
          </cell>
          <cell r="F32399" t="str">
            <v>Water</v>
          </cell>
        </row>
        <row r="32400">
          <cell r="B32400">
            <v>43798.75</v>
          </cell>
          <cell r="C32400">
            <v>2015</v>
          </cell>
          <cell r="D32400" t="str">
            <v>700400  Mayoral Committee</v>
          </cell>
          <cell r="E32400" t="e">
            <v>#N/A</v>
          </cell>
          <cell r="F32400" t="str">
            <v>Sewer</v>
          </cell>
        </row>
        <row r="32401">
          <cell r="B32401">
            <v>43798.75</v>
          </cell>
          <cell r="C32401">
            <v>2015</v>
          </cell>
          <cell r="D32401" t="str">
            <v>700400  Mayoral Committee</v>
          </cell>
          <cell r="E32401" t="e">
            <v>#N/A</v>
          </cell>
          <cell r="F32401" t="str">
            <v>Sewer</v>
          </cell>
        </row>
        <row r="32402">
          <cell r="B32402">
            <v>43798.75</v>
          </cell>
          <cell r="C32402">
            <v>2015</v>
          </cell>
          <cell r="D32402" t="str">
            <v>700400  Mayoral Committee</v>
          </cell>
          <cell r="E32402" t="str">
            <v>District 8</v>
          </cell>
          <cell r="F32402" t="str">
            <v>Water</v>
          </cell>
        </row>
        <row r="32403">
          <cell r="B32403">
            <v>43798.75</v>
          </cell>
          <cell r="C32403">
            <v>2015</v>
          </cell>
          <cell r="D32403" t="str">
            <v>700400  Mayoral Committee</v>
          </cell>
          <cell r="E32403" t="str">
            <v>District 8</v>
          </cell>
          <cell r="F32403" t="str">
            <v>Water</v>
          </cell>
        </row>
        <row r="32404">
          <cell r="B32404">
            <v>43798.75</v>
          </cell>
          <cell r="C32404">
            <v>2015</v>
          </cell>
          <cell r="D32404" t="str">
            <v>700400  Mayoral Committee</v>
          </cell>
          <cell r="E32404" t="str">
            <v>District 8</v>
          </cell>
          <cell r="F32404" t="str">
            <v>Water</v>
          </cell>
        </row>
        <row r="32405">
          <cell r="B32405">
            <v>43798.75</v>
          </cell>
          <cell r="C32405">
            <v>2015</v>
          </cell>
          <cell r="D32405" t="str">
            <v>700400  Mayoral Committee</v>
          </cell>
          <cell r="E32405" t="str">
            <v>District 8</v>
          </cell>
          <cell r="F32405" t="str">
            <v>Water</v>
          </cell>
        </row>
        <row r="32406">
          <cell r="B32406">
            <v>43798.75</v>
          </cell>
          <cell r="C32406">
            <v>2015</v>
          </cell>
          <cell r="D32406" t="str">
            <v>700400  Mayoral Committee</v>
          </cell>
          <cell r="E32406" t="str">
            <v>District 8</v>
          </cell>
          <cell r="F32406" t="str">
            <v>Water</v>
          </cell>
        </row>
        <row r="32407">
          <cell r="B32407">
            <v>43798.75</v>
          </cell>
          <cell r="C32407">
            <v>2015</v>
          </cell>
          <cell r="D32407" t="str">
            <v>700400  Mayoral Committee</v>
          </cell>
          <cell r="E32407" t="str">
            <v>District 8</v>
          </cell>
          <cell r="F32407" t="str">
            <v>Water</v>
          </cell>
        </row>
        <row r="32408">
          <cell r="B32408">
            <v>43798.75</v>
          </cell>
          <cell r="C32408">
            <v>2015</v>
          </cell>
          <cell r="D32408" t="str">
            <v>700400  Mayoral Committee</v>
          </cell>
          <cell r="E32408" t="str">
            <v>District 8</v>
          </cell>
          <cell r="F32408" t="str">
            <v>Water</v>
          </cell>
        </row>
        <row r="32409">
          <cell r="B32409">
            <v>43798.75</v>
          </cell>
          <cell r="C32409">
            <v>2015</v>
          </cell>
          <cell r="D32409" t="str">
            <v>700400  Mayoral Committee</v>
          </cell>
          <cell r="E32409" t="str">
            <v>District 8</v>
          </cell>
          <cell r="F32409" t="str">
            <v>Water</v>
          </cell>
        </row>
        <row r="32410">
          <cell r="B32410">
            <v>43798.75</v>
          </cell>
          <cell r="C32410">
            <v>2015</v>
          </cell>
          <cell r="D32410" t="str">
            <v>700400  Mayoral Committee</v>
          </cell>
          <cell r="E32410" t="str">
            <v>District 8</v>
          </cell>
          <cell r="F32410" t="str">
            <v>Water</v>
          </cell>
        </row>
        <row r="32411">
          <cell r="B32411">
            <v>43798.75</v>
          </cell>
          <cell r="C32411">
            <v>2015</v>
          </cell>
          <cell r="D32411" t="str">
            <v>700400  Mayoral Committee</v>
          </cell>
          <cell r="E32411" t="str">
            <v>District 8</v>
          </cell>
          <cell r="F32411" t="str">
            <v>Water</v>
          </cell>
        </row>
        <row r="32412">
          <cell r="B32412">
            <v>43798.75</v>
          </cell>
          <cell r="C32412">
            <v>2015</v>
          </cell>
          <cell r="D32412" t="str">
            <v>700400  Mayoral Committee</v>
          </cell>
          <cell r="E32412" t="str">
            <v>District 8</v>
          </cell>
          <cell r="F32412" t="str">
            <v>Water</v>
          </cell>
        </row>
        <row r="32413">
          <cell r="B32413">
            <v>43798.75</v>
          </cell>
          <cell r="C32413">
            <v>2015</v>
          </cell>
          <cell r="D32413" t="str">
            <v>700400  Mayoral Committee</v>
          </cell>
          <cell r="E32413" t="str">
            <v>District 6</v>
          </cell>
          <cell r="F32413" t="str">
            <v>Water</v>
          </cell>
        </row>
        <row r="32414">
          <cell r="B32414">
            <v>43798.75</v>
          </cell>
          <cell r="C32414">
            <v>2015</v>
          </cell>
          <cell r="D32414" t="str">
            <v>700400  Mayoral Committee</v>
          </cell>
          <cell r="E32414" t="str">
            <v>District 6</v>
          </cell>
          <cell r="F32414" t="str">
            <v>Water</v>
          </cell>
        </row>
        <row r="32415">
          <cell r="B32415">
            <v>43798.75</v>
          </cell>
          <cell r="C32415">
            <v>2015</v>
          </cell>
          <cell r="D32415" t="str">
            <v>700400  Mayoral Committee</v>
          </cell>
          <cell r="E32415" t="str">
            <v>District 6</v>
          </cell>
          <cell r="F32415" t="str">
            <v>Water</v>
          </cell>
        </row>
        <row r="32416">
          <cell r="B32416">
            <v>43798.75</v>
          </cell>
          <cell r="C32416">
            <v>2015</v>
          </cell>
          <cell r="D32416" t="str">
            <v>700400  Mayoral Committee</v>
          </cell>
          <cell r="E32416" t="str">
            <v>District 6</v>
          </cell>
          <cell r="F32416" t="str">
            <v>Water</v>
          </cell>
        </row>
        <row r="32417">
          <cell r="B32417">
            <v>43798.75</v>
          </cell>
          <cell r="C32417">
            <v>2015</v>
          </cell>
          <cell r="D32417" t="str">
            <v>700400  Mayoral Committee</v>
          </cell>
          <cell r="E32417" t="str">
            <v>District 6</v>
          </cell>
          <cell r="F32417" t="str">
            <v>Water</v>
          </cell>
        </row>
        <row r="32418">
          <cell r="B32418">
            <v>43798.75</v>
          </cell>
          <cell r="C32418">
            <v>2015</v>
          </cell>
          <cell r="D32418" t="str">
            <v>700400  Mayoral Committee</v>
          </cell>
          <cell r="E32418" t="str">
            <v>District 6</v>
          </cell>
          <cell r="F32418" t="str">
            <v>Water</v>
          </cell>
        </row>
        <row r="32419">
          <cell r="B32419">
            <v>43798.75</v>
          </cell>
          <cell r="C32419">
            <v>2015</v>
          </cell>
          <cell r="D32419" t="str">
            <v>700400  Mayoral Committee</v>
          </cell>
          <cell r="E32419" t="str">
            <v>District 6</v>
          </cell>
          <cell r="F32419" t="str">
            <v>Water</v>
          </cell>
        </row>
        <row r="32420">
          <cell r="B32420">
            <v>43798.75</v>
          </cell>
          <cell r="C32420">
            <v>2015</v>
          </cell>
          <cell r="D32420" t="str">
            <v>700400  Mayoral Committee</v>
          </cell>
          <cell r="E32420" t="str">
            <v>District 8</v>
          </cell>
          <cell r="F32420" t="str">
            <v>Water</v>
          </cell>
        </row>
        <row r="32421">
          <cell r="B32421">
            <v>43798.75</v>
          </cell>
          <cell r="C32421">
            <v>2015</v>
          </cell>
          <cell r="D32421" t="str">
            <v>700400  Mayoral Committee</v>
          </cell>
          <cell r="E32421" t="str">
            <v>District 8</v>
          </cell>
          <cell r="F32421" t="str">
            <v>Water</v>
          </cell>
        </row>
        <row r="32422">
          <cell r="B32422">
            <v>43798.75</v>
          </cell>
          <cell r="C32422">
            <v>2015</v>
          </cell>
          <cell r="D32422" t="str">
            <v>700400  Mayoral Committee</v>
          </cell>
          <cell r="E32422" t="str">
            <v>District 8</v>
          </cell>
          <cell r="F32422" t="str">
            <v>Water</v>
          </cell>
        </row>
        <row r="32423">
          <cell r="B32423">
            <v>43798.75</v>
          </cell>
          <cell r="C32423">
            <v>2015</v>
          </cell>
          <cell r="D32423" t="str">
            <v>700400  Mayoral Committee</v>
          </cell>
          <cell r="E32423" t="str">
            <v>District 8</v>
          </cell>
          <cell r="F32423" t="str">
            <v>Water</v>
          </cell>
        </row>
        <row r="32424">
          <cell r="B32424">
            <v>43798.75</v>
          </cell>
          <cell r="C32424">
            <v>2015</v>
          </cell>
          <cell r="D32424" t="str">
            <v>700400  Mayoral Committee</v>
          </cell>
          <cell r="E32424" t="str">
            <v>District 1</v>
          </cell>
          <cell r="F32424" t="str">
            <v>Water</v>
          </cell>
        </row>
        <row r="32425">
          <cell r="B32425">
            <v>43798.75</v>
          </cell>
          <cell r="C32425">
            <v>2015</v>
          </cell>
          <cell r="D32425" t="str">
            <v>700400  Mayoral Committee</v>
          </cell>
          <cell r="E32425" t="str">
            <v>District 8</v>
          </cell>
          <cell r="F32425" t="str">
            <v>Water</v>
          </cell>
        </row>
        <row r="32426">
          <cell r="B32426">
            <v>43798.75</v>
          </cell>
          <cell r="C32426">
            <v>2015</v>
          </cell>
          <cell r="D32426" t="str">
            <v>700400  Mayoral Committee</v>
          </cell>
          <cell r="E32426" t="str">
            <v>Logistics</v>
          </cell>
          <cell r="F32426" t="str">
            <v>Water</v>
          </cell>
        </row>
        <row r="32427">
          <cell r="B32427">
            <v>43798.75</v>
          </cell>
          <cell r="C32427">
            <v>2015</v>
          </cell>
          <cell r="D32427" t="str">
            <v>700400  Mayoral Committee</v>
          </cell>
          <cell r="E32427" t="str">
            <v>District 4</v>
          </cell>
          <cell r="F32427" t="str">
            <v>Sewer</v>
          </cell>
        </row>
        <row r="32428">
          <cell r="B32428">
            <v>43798.75</v>
          </cell>
          <cell r="C32428">
            <v>2015</v>
          </cell>
          <cell r="D32428" t="str">
            <v>700400  Mayoral Committee</v>
          </cell>
          <cell r="E32428" t="str">
            <v>District 4</v>
          </cell>
          <cell r="F32428" t="str">
            <v>Sewer</v>
          </cell>
        </row>
        <row r="32429">
          <cell r="B32429">
            <v>43798.75</v>
          </cell>
          <cell r="C32429">
            <v>2015</v>
          </cell>
          <cell r="D32429" t="str">
            <v>700400  Mayoral Committee</v>
          </cell>
          <cell r="E32429" t="str">
            <v>District 4</v>
          </cell>
          <cell r="F32429" t="str">
            <v>Sewer</v>
          </cell>
        </row>
        <row r="32430">
          <cell r="B32430">
            <v>43798.75</v>
          </cell>
          <cell r="C32430">
            <v>2015</v>
          </cell>
          <cell r="D32430" t="str">
            <v>700400  Mayoral Committee</v>
          </cell>
          <cell r="E32430" t="str">
            <v>District 3</v>
          </cell>
          <cell r="F32430" t="str">
            <v>Sewer</v>
          </cell>
        </row>
        <row r="32431">
          <cell r="B32431">
            <v>43798.75</v>
          </cell>
          <cell r="C32431">
            <v>2015</v>
          </cell>
          <cell r="D32431" t="str">
            <v>700400  Mayoral Committee</v>
          </cell>
          <cell r="E32431" t="str">
            <v>District 3</v>
          </cell>
          <cell r="F32431" t="str">
            <v>Sewer</v>
          </cell>
        </row>
        <row r="32432">
          <cell r="B32432">
            <v>43798.75</v>
          </cell>
          <cell r="C32432">
            <v>2015</v>
          </cell>
          <cell r="D32432" t="str">
            <v>700400  Mayoral Committee</v>
          </cell>
          <cell r="E32432" t="str">
            <v>District 3</v>
          </cell>
          <cell r="F32432" t="str">
            <v>Sewer</v>
          </cell>
        </row>
        <row r="32433">
          <cell r="B32433">
            <v>43798.75</v>
          </cell>
          <cell r="C32433">
            <v>2015</v>
          </cell>
          <cell r="D32433" t="str">
            <v>700400  Mayoral Committee</v>
          </cell>
          <cell r="E32433" t="str">
            <v>TOC</v>
          </cell>
          <cell r="F32433" t="str">
            <v>Sewer</v>
          </cell>
        </row>
        <row r="32434">
          <cell r="B32434">
            <v>43798.75</v>
          </cell>
          <cell r="C32434">
            <v>2015</v>
          </cell>
          <cell r="D32434" t="str">
            <v>700400  Mayoral Committee</v>
          </cell>
          <cell r="E32434" t="str">
            <v>District 7</v>
          </cell>
          <cell r="F32434" t="str">
            <v>Sewer</v>
          </cell>
        </row>
        <row r="32435">
          <cell r="B32435">
            <v>43798.75</v>
          </cell>
          <cell r="C32435">
            <v>2015</v>
          </cell>
          <cell r="D32435" t="str">
            <v>700400  Mayoral Committee</v>
          </cell>
          <cell r="E32435" t="str">
            <v>District 7</v>
          </cell>
          <cell r="F32435" t="str">
            <v>Sewer</v>
          </cell>
        </row>
        <row r="32436">
          <cell r="B32436">
            <v>43798.75</v>
          </cell>
          <cell r="C32436">
            <v>2015</v>
          </cell>
          <cell r="D32436" t="str">
            <v>700400  Mayoral Committee</v>
          </cell>
          <cell r="E32436" t="str">
            <v>District 6</v>
          </cell>
          <cell r="F32436" t="str">
            <v>Sewer</v>
          </cell>
        </row>
        <row r="32437">
          <cell r="B32437">
            <v>43798.75</v>
          </cell>
          <cell r="C32437">
            <v>2015</v>
          </cell>
          <cell r="D32437" t="str">
            <v>700400  Mayoral Committee</v>
          </cell>
          <cell r="E32437" t="str">
            <v>District 7</v>
          </cell>
          <cell r="F32437" t="str">
            <v>Sewer</v>
          </cell>
        </row>
        <row r="32438">
          <cell r="B32438">
            <v>43798.75</v>
          </cell>
          <cell r="C32438">
            <v>2015</v>
          </cell>
          <cell r="D32438" t="str">
            <v>700400  Mayoral Committee</v>
          </cell>
          <cell r="E32438" t="str">
            <v>District 1</v>
          </cell>
          <cell r="F32438" t="str">
            <v>Sewer</v>
          </cell>
        </row>
        <row r="32439">
          <cell r="B32439">
            <v>43798.75</v>
          </cell>
          <cell r="C32439">
            <v>2015</v>
          </cell>
          <cell r="D32439" t="str">
            <v>700400  Mayoral Committee</v>
          </cell>
          <cell r="E32439" t="str">
            <v>District 1</v>
          </cell>
          <cell r="F32439" t="str">
            <v>Sewer</v>
          </cell>
        </row>
        <row r="32440">
          <cell r="B32440">
            <v>43798.75</v>
          </cell>
          <cell r="C32440">
            <v>2015</v>
          </cell>
          <cell r="D32440" t="str">
            <v>700400  Mayoral Committee</v>
          </cell>
          <cell r="E32440" t="str">
            <v>District 1</v>
          </cell>
          <cell r="F32440" t="str">
            <v>Sewer</v>
          </cell>
        </row>
        <row r="32441">
          <cell r="B32441">
            <v>43798.75</v>
          </cell>
          <cell r="C32441">
            <v>2015</v>
          </cell>
          <cell r="D32441" t="str">
            <v>700400  Mayoral Committee</v>
          </cell>
          <cell r="E32441" t="str">
            <v>Logistics</v>
          </cell>
          <cell r="F32441" t="str">
            <v>Sewer</v>
          </cell>
        </row>
        <row r="32442">
          <cell r="B32442">
            <v>43798.75</v>
          </cell>
          <cell r="C32442">
            <v>2015</v>
          </cell>
          <cell r="D32442" t="str">
            <v>700400  Mayoral Committee</v>
          </cell>
          <cell r="E32442" t="str">
            <v>Logistics</v>
          </cell>
          <cell r="F32442" t="str">
            <v>Sewer</v>
          </cell>
        </row>
        <row r="32443">
          <cell r="B32443">
            <v>43798.75</v>
          </cell>
          <cell r="C32443">
            <v>2015</v>
          </cell>
          <cell r="D32443" t="str">
            <v>700400  Mayoral Committee</v>
          </cell>
          <cell r="E32443" t="str">
            <v>Logistics</v>
          </cell>
          <cell r="F32443" t="str">
            <v>Sewer</v>
          </cell>
        </row>
        <row r="32444">
          <cell r="B32444">
            <v>43798.75</v>
          </cell>
          <cell r="C32444">
            <v>2015</v>
          </cell>
          <cell r="D32444" t="str">
            <v>700400  Mayoral Committee</v>
          </cell>
          <cell r="E32444" t="str">
            <v>Logistics</v>
          </cell>
          <cell r="F32444" t="str">
            <v>Sewer</v>
          </cell>
        </row>
        <row r="32445">
          <cell r="B32445">
            <v>43798.75</v>
          </cell>
          <cell r="C32445">
            <v>2015</v>
          </cell>
          <cell r="D32445" t="str">
            <v>700400  Mayoral Committee</v>
          </cell>
          <cell r="E32445" t="str">
            <v>Logistics</v>
          </cell>
          <cell r="F32445" t="str">
            <v>Sewer</v>
          </cell>
        </row>
        <row r="32446">
          <cell r="B32446">
            <v>43798.75</v>
          </cell>
          <cell r="C32446">
            <v>2015</v>
          </cell>
          <cell r="D32446" t="str">
            <v>700400  Mayoral Committee</v>
          </cell>
          <cell r="E32446" t="str">
            <v>Logistics</v>
          </cell>
          <cell r="F32446" t="str">
            <v>Sewer</v>
          </cell>
        </row>
        <row r="32447">
          <cell r="B32447">
            <v>43798.75</v>
          </cell>
          <cell r="C32447">
            <v>2015</v>
          </cell>
          <cell r="D32447" t="str">
            <v>700400  Mayoral Committee</v>
          </cell>
          <cell r="E32447" t="str">
            <v>Logistics</v>
          </cell>
          <cell r="F32447" t="str">
            <v>Sewer</v>
          </cell>
        </row>
        <row r="32448">
          <cell r="B32448">
            <v>43798.75</v>
          </cell>
          <cell r="C32448">
            <v>2015</v>
          </cell>
          <cell r="D32448" t="str">
            <v>700400  Mayoral Committee</v>
          </cell>
          <cell r="E32448" t="str">
            <v>Informal Settlements</v>
          </cell>
          <cell r="F32448" t="str">
            <v>Sewer</v>
          </cell>
        </row>
        <row r="32449">
          <cell r="B32449">
            <v>43798.75</v>
          </cell>
          <cell r="C32449">
            <v>2015</v>
          </cell>
          <cell r="D32449" t="str">
            <v>700400  Mayoral Committee</v>
          </cell>
          <cell r="E32449" t="str">
            <v>TOC</v>
          </cell>
          <cell r="F32449" t="str">
            <v>Sewer</v>
          </cell>
        </row>
        <row r="32450">
          <cell r="B32450">
            <v>43798.75</v>
          </cell>
          <cell r="C32450">
            <v>2015</v>
          </cell>
          <cell r="D32450" t="str">
            <v>700400  Mayoral Committee</v>
          </cell>
          <cell r="E32450" t="str">
            <v>Planning &amp; Design</v>
          </cell>
          <cell r="F32450" t="str">
            <v>Sewer</v>
          </cell>
        </row>
        <row r="32451">
          <cell r="B32451">
            <v>43798.75</v>
          </cell>
          <cell r="C32451">
            <v>2015</v>
          </cell>
          <cell r="D32451" t="str">
            <v>700400  Mayoral Committee</v>
          </cell>
          <cell r="E32451" t="str">
            <v>Planning &amp; Design</v>
          </cell>
          <cell r="F32451" t="str">
            <v>Sewer</v>
          </cell>
        </row>
        <row r="32452">
          <cell r="B32452">
            <v>43798.75</v>
          </cell>
          <cell r="C32452">
            <v>2015</v>
          </cell>
          <cell r="D32452" t="str">
            <v>700400  Mayoral Committee</v>
          </cell>
          <cell r="E32452" t="str">
            <v>Informal Settlements</v>
          </cell>
          <cell r="F32452" t="str">
            <v>Sewer</v>
          </cell>
        </row>
        <row r="32453">
          <cell r="B32453">
            <v>43798.75</v>
          </cell>
          <cell r="C32453">
            <v>2015</v>
          </cell>
          <cell r="D32453" t="str">
            <v>700400  Mayoral Committee</v>
          </cell>
          <cell r="E32453" t="str">
            <v>District 4</v>
          </cell>
          <cell r="F32453" t="str">
            <v>Sewer</v>
          </cell>
        </row>
        <row r="32454">
          <cell r="B32454">
            <v>43798.75</v>
          </cell>
          <cell r="C32454">
            <v>2015</v>
          </cell>
          <cell r="D32454" t="str">
            <v>700400  Mayoral Committee</v>
          </cell>
          <cell r="E32454" t="str">
            <v>Logistics</v>
          </cell>
          <cell r="F32454" t="str">
            <v>Water</v>
          </cell>
        </row>
        <row r="32455">
          <cell r="B32455">
            <v>43798.75</v>
          </cell>
          <cell r="C32455">
            <v>2015</v>
          </cell>
          <cell r="D32455" t="str">
            <v>700400  Mayoral Committee</v>
          </cell>
          <cell r="E32455" t="str">
            <v>Logistics</v>
          </cell>
          <cell r="F32455" t="str">
            <v>Water</v>
          </cell>
        </row>
        <row r="32456">
          <cell r="B32456">
            <v>43798.75</v>
          </cell>
          <cell r="C32456">
            <v>2015</v>
          </cell>
          <cell r="D32456" t="str">
            <v>700400  Mayoral Committee</v>
          </cell>
          <cell r="E32456" t="str">
            <v>TOC</v>
          </cell>
          <cell r="F32456" t="str">
            <v>Water</v>
          </cell>
        </row>
        <row r="32457">
          <cell r="B32457">
            <v>43798.75</v>
          </cell>
          <cell r="C32457">
            <v>2015</v>
          </cell>
          <cell r="D32457" t="str">
            <v>700400  Mayoral Committee</v>
          </cell>
          <cell r="E32457" t="str">
            <v>Informal Settlements</v>
          </cell>
          <cell r="F32457" t="str">
            <v>Water</v>
          </cell>
        </row>
        <row r="32458">
          <cell r="B32458">
            <v>43798.75</v>
          </cell>
          <cell r="C32458">
            <v>2015</v>
          </cell>
          <cell r="D32458" t="str">
            <v>700400  Mayoral Committee</v>
          </cell>
          <cell r="E32458" t="str">
            <v>TOC</v>
          </cell>
          <cell r="F32458" t="str">
            <v>Water</v>
          </cell>
        </row>
        <row r="32459">
          <cell r="B32459">
            <v>43798.75</v>
          </cell>
          <cell r="C32459">
            <v>2015</v>
          </cell>
          <cell r="D32459" t="str">
            <v>700400  Mayoral Committee</v>
          </cell>
          <cell r="E32459" t="str">
            <v>Planning &amp; Design</v>
          </cell>
          <cell r="F32459" t="str">
            <v>Water</v>
          </cell>
        </row>
        <row r="32460">
          <cell r="B32460">
            <v>43798.75</v>
          </cell>
          <cell r="C32460">
            <v>2015</v>
          </cell>
          <cell r="D32460" t="str">
            <v>700400  Mayoral Committee</v>
          </cell>
          <cell r="E32460" t="str">
            <v>Informal Settlements</v>
          </cell>
          <cell r="F32460" t="str">
            <v>Water</v>
          </cell>
        </row>
        <row r="32461">
          <cell r="B32461">
            <v>43798.75</v>
          </cell>
          <cell r="C32461">
            <v>2015</v>
          </cell>
          <cell r="D32461" t="str">
            <v>700400  Mayoral Committee</v>
          </cell>
          <cell r="E32461" t="str">
            <v>Logistics</v>
          </cell>
          <cell r="F32461" t="str">
            <v>Water</v>
          </cell>
        </row>
        <row r="32462">
          <cell r="B32462">
            <v>43798.75</v>
          </cell>
          <cell r="C32462">
            <v>2015</v>
          </cell>
          <cell r="D32462" t="str">
            <v>700400  Mayoral Committee</v>
          </cell>
          <cell r="E32462" t="str">
            <v>District 7</v>
          </cell>
          <cell r="F32462" t="str">
            <v>Sewer</v>
          </cell>
        </row>
        <row r="32463">
          <cell r="B32463">
            <v>43798.75</v>
          </cell>
          <cell r="C32463">
            <v>2015</v>
          </cell>
          <cell r="D32463" t="str">
            <v>700400  Mayoral Committee</v>
          </cell>
          <cell r="E32463" t="str">
            <v>District 7</v>
          </cell>
          <cell r="F32463" t="str">
            <v>Sewer</v>
          </cell>
        </row>
        <row r="32464">
          <cell r="B32464">
            <v>43798.75</v>
          </cell>
          <cell r="C32464">
            <v>2015</v>
          </cell>
          <cell r="D32464" t="str">
            <v>700400  Mayoral Committee</v>
          </cell>
          <cell r="E32464" t="str">
            <v>District 7</v>
          </cell>
          <cell r="F32464" t="str">
            <v>Sewer</v>
          </cell>
        </row>
        <row r="32465">
          <cell r="B32465">
            <v>43798.75</v>
          </cell>
          <cell r="C32465">
            <v>2015</v>
          </cell>
          <cell r="D32465" t="str">
            <v>700400  Mayoral Committee</v>
          </cell>
          <cell r="E32465" t="str">
            <v>District 7</v>
          </cell>
          <cell r="F32465" t="str">
            <v>Sewer</v>
          </cell>
        </row>
        <row r="32466">
          <cell r="B32466">
            <v>43798.75</v>
          </cell>
          <cell r="C32466">
            <v>2015</v>
          </cell>
          <cell r="D32466" t="str">
            <v>700400  Mayoral Committee</v>
          </cell>
          <cell r="E32466" t="str">
            <v>District 7</v>
          </cell>
          <cell r="F32466" t="str">
            <v>Sewer</v>
          </cell>
        </row>
        <row r="32467">
          <cell r="B32467">
            <v>43798.75</v>
          </cell>
          <cell r="C32467">
            <v>2015</v>
          </cell>
          <cell r="D32467" t="str">
            <v>700400  Mayoral Committee</v>
          </cell>
          <cell r="E32467" t="str">
            <v>District 7</v>
          </cell>
          <cell r="F32467" t="str">
            <v>Sewer</v>
          </cell>
        </row>
        <row r="32468">
          <cell r="B32468">
            <v>43798.75</v>
          </cell>
          <cell r="C32468">
            <v>2015</v>
          </cell>
          <cell r="D32468" t="str">
            <v>700400  Mayoral Committee</v>
          </cell>
          <cell r="E32468" t="str">
            <v>District 6</v>
          </cell>
          <cell r="F32468" t="str">
            <v>Sewer</v>
          </cell>
        </row>
        <row r="32469">
          <cell r="B32469">
            <v>43798.75</v>
          </cell>
          <cell r="C32469">
            <v>2015</v>
          </cell>
          <cell r="D32469" t="str">
            <v>700400  Mayoral Committee</v>
          </cell>
          <cell r="E32469" t="str">
            <v>District 6</v>
          </cell>
          <cell r="F32469" t="str">
            <v>Sewer</v>
          </cell>
        </row>
        <row r="32470">
          <cell r="B32470">
            <v>43798.75</v>
          </cell>
          <cell r="C32470">
            <v>2015</v>
          </cell>
          <cell r="D32470" t="str">
            <v>700400  Mayoral Committee</v>
          </cell>
          <cell r="E32470" t="str">
            <v>District 6</v>
          </cell>
          <cell r="F32470" t="str">
            <v>Sewer</v>
          </cell>
        </row>
        <row r="32471">
          <cell r="B32471">
            <v>43798.75</v>
          </cell>
          <cell r="C32471">
            <v>2015</v>
          </cell>
          <cell r="D32471" t="str">
            <v>700400  Mayoral Committee</v>
          </cell>
          <cell r="E32471" t="str">
            <v>District 6</v>
          </cell>
          <cell r="F32471" t="str">
            <v>Sewer</v>
          </cell>
        </row>
        <row r="32472">
          <cell r="B32472">
            <v>43798.75</v>
          </cell>
          <cell r="C32472">
            <v>2015</v>
          </cell>
          <cell r="D32472" t="str">
            <v>700400  Mayoral Committee</v>
          </cell>
          <cell r="E32472" t="str">
            <v>District 6</v>
          </cell>
          <cell r="F32472" t="str">
            <v>Sewer</v>
          </cell>
        </row>
        <row r="32473">
          <cell r="B32473">
            <v>43798.75</v>
          </cell>
          <cell r="C32473">
            <v>2015</v>
          </cell>
          <cell r="D32473" t="str">
            <v>700400  Mayoral Committee</v>
          </cell>
          <cell r="E32473" t="str">
            <v>District 6</v>
          </cell>
          <cell r="F32473" t="str">
            <v>Sewer</v>
          </cell>
        </row>
        <row r="32474">
          <cell r="B32474">
            <v>43798.75</v>
          </cell>
          <cell r="C32474">
            <v>2015</v>
          </cell>
          <cell r="D32474" t="str">
            <v>700400  Mayoral Committee</v>
          </cell>
          <cell r="E32474" t="str">
            <v>District 7</v>
          </cell>
          <cell r="F32474" t="str">
            <v>Sewer</v>
          </cell>
        </row>
        <row r="32475">
          <cell r="B32475">
            <v>43798.75</v>
          </cell>
          <cell r="C32475">
            <v>2015</v>
          </cell>
          <cell r="D32475" t="str">
            <v>700400  Mayoral Committee</v>
          </cell>
          <cell r="E32475" t="str">
            <v>District 7</v>
          </cell>
          <cell r="F32475" t="str">
            <v>Sewer</v>
          </cell>
        </row>
        <row r="32476">
          <cell r="B32476">
            <v>43798.75</v>
          </cell>
          <cell r="C32476">
            <v>2015</v>
          </cell>
          <cell r="D32476" t="str">
            <v>700400  Mayoral Committee</v>
          </cell>
          <cell r="E32476" t="str">
            <v>District 7</v>
          </cell>
          <cell r="F32476" t="str">
            <v>Sewer</v>
          </cell>
        </row>
        <row r="32477">
          <cell r="B32477">
            <v>43798.75</v>
          </cell>
          <cell r="C32477">
            <v>2015</v>
          </cell>
          <cell r="D32477" t="str">
            <v>700400  Mayoral Committee</v>
          </cell>
          <cell r="E32477" t="str">
            <v>District 7</v>
          </cell>
          <cell r="F32477" t="str">
            <v>Sewer</v>
          </cell>
        </row>
        <row r="32478">
          <cell r="B32478">
            <v>43798.75</v>
          </cell>
          <cell r="C32478">
            <v>2015</v>
          </cell>
          <cell r="D32478" t="str">
            <v>700400  Mayoral Committee</v>
          </cell>
          <cell r="E32478" t="str">
            <v>District 7</v>
          </cell>
          <cell r="F32478" t="str">
            <v>Sewer</v>
          </cell>
        </row>
        <row r="32479">
          <cell r="B32479">
            <v>43798.75</v>
          </cell>
          <cell r="C32479">
            <v>2015</v>
          </cell>
          <cell r="D32479" t="str">
            <v>700400  Mayoral Committee</v>
          </cell>
          <cell r="E32479" t="str">
            <v>District 4</v>
          </cell>
          <cell r="F32479" t="str">
            <v>Sewer</v>
          </cell>
        </row>
        <row r="32480">
          <cell r="B32480">
            <v>42928.72</v>
          </cell>
          <cell r="C32480">
            <v>2015</v>
          </cell>
          <cell r="D32480" t="str">
            <v>700580  Subcouncils and Ward Committees</v>
          </cell>
          <cell r="E32480" t="str">
            <v>District 4</v>
          </cell>
          <cell r="F32480" t="str">
            <v>Water</v>
          </cell>
        </row>
        <row r="32481">
          <cell r="B32481">
            <v>42928.72</v>
          </cell>
          <cell r="C32481">
            <v>2015</v>
          </cell>
          <cell r="D32481" t="str">
            <v>700580  Subcouncils and Ward Committees</v>
          </cell>
          <cell r="E32481" t="str">
            <v>District 4</v>
          </cell>
          <cell r="F32481" t="str">
            <v>Water</v>
          </cell>
        </row>
        <row r="32482">
          <cell r="B32482">
            <v>42928.72</v>
          </cell>
          <cell r="C32482">
            <v>2015</v>
          </cell>
          <cell r="D32482" t="str">
            <v>700580  Subcouncils and Ward Committees</v>
          </cell>
          <cell r="E32482" t="str">
            <v>District 4</v>
          </cell>
          <cell r="F32482" t="str">
            <v>Water</v>
          </cell>
        </row>
        <row r="32483">
          <cell r="B32483">
            <v>42928.72</v>
          </cell>
          <cell r="C32483">
            <v>2015</v>
          </cell>
          <cell r="D32483" t="str">
            <v>700580  Subcouncils and Ward Committees</v>
          </cell>
          <cell r="E32483" t="str">
            <v>District 4</v>
          </cell>
          <cell r="F32483" t="str">
            <v>Water</v>
          </cell>
        </row>
        <row r="32484">
          <cell r="B32484">
            <v>42928.72</v>
          </cell>
          <cell r="C32484">
            <v>2015</v>
          </cell>
          <cell r="D32484" t="str">
            <v>700580  Subcouncils and Ward Committees</v>
          </cell>
          <cell r="E32484" t="str">
            <v>District 4</v>
          </cell>
          <cell r="F32484" t="str">
            <v>Water</v>
          </cell>
        </row>
        <row r="32485">
          <cell r="B32485">
            <v>42928.72</v>
          </cell>
          <cell r="C32485">
            <v>2015</v>
          </cell>
          <cell r="D32485" t="str">
            <v>700580  Subcouncils and Ward Committees</v>
          </cell>
          <cell r="E32485" t="str">
            <v>District 4</v>
          </cell>
          <cell r="F32485" t="str">
            <v>Water</v>
          </cell>
        </row>
        <row r="32486">
          <cell r="B32486">
            <v>42928.72</v>
          </cell>
          <cell r="C32486">
            <v>2015</v>
          </cell>
          <cell r="D32486" t="str">
            <v>700580  Subcouncils and Ward Committees</v>
          </cell>
          <cell r="E32486" t="str">
            <v>District 3</v>
          </cell>
          <cell r="F32486" t="str">
            <v>Water</v>
          </cell>
        </row>
        <row r="32487">
          <cell r="B32487">
            <v>42928.72</v>
          </cell>
          <cell r="C32487">
            <v>2015</v>
          </cell>
          <cell r="D32487" t="str">
            <v>700580  Subcouncils and Ward Committees</v>
          </cell>
          <cell r="E32487" t="str">
            <v>District 3</v>
          </cell>
          <cell r="F32487" t="str">
            <v>Water</v>
          </cell>
        </row>
        <row r="32488">
          <cell r="B32488">
            <v>42928.72</v>
          </cell>
          <cell r="C32488">
            <v>2015</v>
          </cell>
          <cell r="D32488" t="str">
            <v>700580  Subcouncils and Ward Committees</v>
          </cell>
          <cell r="E32488" t="str">
            <v>District 3</v>
          </cell>
          <cell r="F32488" t="str">
            <v>Water</v>
          </cell>
        </row>
        <row r="32489">
          <cell r="B32489">
            <v>42928.72</v>
          </cell>
          <cell r="C32489">
            <v>2015</v>
          </cell>
          <cell r="D32489" t="str">
            <v>700580  Subcouncils and Ward Committees</v>
          </cell>
          <cell r="E32489" t="str">
            <v>District 3</v>
          </cell>
          <cell r="F32489" t="str">
            <v>Water</v>
          </cell>
        </row>
        <row r="32490">
          <cell r="B32490">
            <v>42928.72</v>
          </cell>
          <cell r="C32490">
            <v>2015</v>
          </cell>
          <cell r="D32490" t="str">
            <v>700580  Subcouncils and Ward Committees</v>
          </cell>
          <cell r="E32490" t="str">
            <v>District 6</v>
          </cell>
          <cell r="F32490" t="str">
            <v>Water</v>
          </cell>
        </row>
        <row r="32491">
          <cell r="B32491">
            <v>42928.72</v>
          </cell>
          <cell r="C32491">
            <v>2015</v>
          </cell>
          <cell r="D32491" t="str">
            <v>700580  Subcouncils and Ward Committees</v>
          </cell>
          <cell r="E32491" t="str">
            <v>District 8</v>
          </cell>
          <cell r="F32491" t="str">
            <v>Water</v>
          </cell>
        </row>
        <row r="32492">
          <cell r="B32492">
            <v>42928.72</v>
          </cell>
          <cell r="C32492">
            <v>2015</v>
          </cell>
          <cell r="D32492" t="str">
            <v>700580  Subcouncils and Ward Committees</v>
          </cell>
          <cell r="E32492" t="str">
            <v>District 8</v>
          </cell>
          <cell r="F32492" t="str">
            <v>Water</v>
          </cell>
        </row>
        <row r="32493">
          <cell r="B32493">
            <v>42928.72</v>
          </cell>
          <cell r="C32493">
            <v>2015</v>
          </cell>
          <cell r="D32493" t="str">
            <v>700580  Subcouncils and Ward Committees</v>
          </cell>
          <cell r="E32493" t="str">
            <v>District 6</v>
          </cell>
          <cell r="F32493" t="str">
            <v>Water</v>
          </cell>
        </row>
        <row r="32494">
          <cell r="B32494">
            <v>42928.72</v>
          </cell>
          <cell r="C32494">
            <v>2015</v>
          </cell>
          <cell r="D32494" t="str">
            <v>700580  Subcouncils and Ward Committees</v>
          </cell>
          <cell r="E32494" t="str">
            <v>TOC</v>
          </cell>
          <cell r="F32494" t="str">
            <v>Water</v>
          </cell>
        </row>
        <row r="32495">
          <cell r="B32495">
            <v>42928.72</v>
          </cell>
          <cell r="C32495">
            <v>2015</v>
          </cell>
          <cell r="D32495" t="str">
            <v>700580  Subcouncils and Ward Committees</v>
          </cell>
          <cell r="E32495" t="str">
            <v>District 1</v>
          </cell>
          <cell r="F32495" t="str">
            <v>Water</v>
          </cell>
        </row>
        <row r="32496">
          <cell r="B32496">
            <v>42928.72</v>
          </cell>
          <cell r="C32496">
            <v>2015</v>
          </cell>
          <cell r="D32496" t="str">
            <v>700580  Subcouncils and Ward Committees</v>
          </cell>
          <cell r="E32496" t="str">
            <v>District 1</v>
          </cell>
          <cell r="F32496" t="str">
            <v>Water</v>
          </cell>
        </row>
        <row r="32497">
          <cell r="B32497">
            <v>42928.72</v>
          </cell>
          <cell r="C32497">
            <v>2015</v>
          </cell>
          <cell r="D32497" t="str">
            <v>700580  Subcouncils and Ward Committees</v>
          </cell>
          <cell r="E32497" t="str">
            <v>District 1</v>
          </cell>
          <cell r="F32497" t="str">
            <v>Water</v>
          </cell>
        </row>
        <row r="32498">
          <cell r="B32498">
            <v>42928.72</v>
          </cell>
          <cell r="C32498">
            <v>2015</v>
          </cell>
          <cell r="D32498" t="str">
            <v>700580  Subcouncils and Ward Committees</v>
          </cell>
          <cell r="E32498" t="str">
            <v>District 1</v>
          </cell>
          <cell r="F32498" t="str">
            <v>Water</v>
          </cell>
        </row>
        <row r="32499">
          <cell r="B32499">
            <v>42928.72</v>
          </cell>
          <cell r="C32499">
            <v>2015</v>
          </cell>
          <cell r="D32499" t="str">
            <v>700580  Subcouncils and Ward Committees</v>
          </cell>
          <cell r="E32499" t="str">
            <v>District 1</v>
          </cell>
          <cell r="F32499" t="str">
            <v>Water</v>
          </cell>
        </row>
        <row r="32500">
          <cell r="B32500">
            <v>42928.72</v>
          </cell>
          <cell r="C32500">
            <v>2015</v>
          </cell>
          <cell r="D32500" t="str">
            <v>700580  Subcouncils and Ward Committees</v>
          </cell>
          <cell r="E32500" t="str">
            <v>Logistics</v>
          </cell>
          <cell r="F32500" t="str">
            <v>Water</v>
          </cell>
        </row>
        <row r="32501">
          <cell r="B32501">
            <v>42928.72</v>
          </cell>
          <cell r="C32501">
            <v>2015</v>
          </cell>
          <cell r="D32501" t="str">
            <v>700580  Subcouncils and Ward Committees</v>
          </cell>
          <cell r="E32501" t="str">
            <v>Logistics</v>
          </cell>
          <cell r="F32501" t="str">
            <v>Water</v>
          </cell>
        </row>
        <row r="32502">
          <cell r="B32502">
            <v>42928.72</v>
          </cell>
          <cell r="C32502">
            <v>2015</v>
          </cell>
          <cell r="D32502" t="str">
            <v>700580  Subcouncils and Ward Committees</v>
          </cell>
          <cell r="E32502" t="str">
            <v>Logistics</v>
          </cell>
          <cell r="F32502" t="str">
            <v>Water</v>
          </cell>
        </row>
        <row r="32503">
          <cell r="B32503">
            <v>42928.72</v>
          </cell>
          <cell r="C32503">
            <v>2015</v>
          </cell>
          <cell r="D32503" t="str">
            <v>700580  Subcouncils and Ward Committees</v>
          </cell>
          <cell r="E32503" t="str">
            <v>Logistics</v>
          </cell>
          <cell r="F32503" t="str">
            <v>Water</v>
          </cell>
        </row>
        <row r="32504">
          <cell r="B32504">
            <v>42928.72</v>
          </cell>
          <cell r="C32504">
            <v>2015</v>
          </cell>
          <cell r="D32504" t="str">
            <v>700580  Subcouncils and Ward Committees</v>
          </cell>
          <cell r="E32504" t="str">
            <v>Logistics</v>
          </cell>
          <cell r="F32504" t="str">
            <v>Water</v>
          </cell>
        </row>
        <row r="32505">
          <cell r="B32505">
            <v>42928.72</v>
          </cell>
          <cell r="C32505">
            <v>2015</v>
          </cell>
          <cell r="D32505" t="str">
            <v>700580  Subcouncils and Ward Committees</v>
          </cell>
          <cell r="E32505" t="str">
            <v>Logistics</v>
          </cell>
          <cell r="F32505" t="str">
            <v>Water</v>
          </cell>
        </row>
        <row r="32506">
          <cell r="B32506">
            <v>42928.72</v>
          </cell>
          <cell r="C32506">
            <v>2015</v>
          </cell>
          <cell r="D32506" t="str">
            <v>700580  Subcouncils and Ward Committees</v>
          </cell>
          <cell r="E32506" t="str">
            <v>District 8</v>
          </cell>
          <cell r="F32506" t="str">
            <v>Water</v>
          </cell>
        </row>
        <row r="32507">
          <cell r="B32507">
            <v>42928.72</v>
          </cell>
          <cell r="C32507">
            <v>2015</v>
          </cell>
          <cell r="D32507" t="str">
            <v>700580  Subcouncils and Ward Committees</v>
          </cell>
          <cell r="E32507" t="e">
            <v>#N/A</v>
          </cell>
          <cell r="F32507" t="str">
            <v>Sewer</v>
          </cell>
        </row>
        <row r="32508">
          <cell r="B32508">
            <v>42928.72</v>
          </cell>
          <cell r="C32508">
            <v>2015</v>
          </cell>
          <cell r="D32508" t="str">
            <v>700580  Subcouncils and Ward Committees</v>
          </cell>
          <cell r="E32508" t="e">
            <v>#N/A</v>
          </cell>
          <cell r="F32508" t="str">
            <v>Sewer</v>
          </cell>
        </row>
        <row r="32509">
          <cell r="B32509">
            <v>42928.72</v>
          </cell>
          <cell r="C32509">
            <v>2015</v>
          </cell>
          <cell r="D32509" t="str">
            <v>700580  Subcouncils and Ward Committees</v>
          </cell>
          <cell r="E32509" t="str">
            <v>District 8</v>
          </cell>
          <cell r="F32509" t="str">
            <v>Water</v>
          </cell>
        </row>
        <row r="32510">
          <cell r="B32510">
            <v>42928.72</v>
          </cell>
          <cell r="C32510">
            <v>2015</v>
          </cell>
          <cell r="D32510" t="str">
            <v>700580  Subcouncils and Ward Committees</v>
          </cell>
          <cell r="E32510" t="str">
            <v>District 8</v>
          </cell>
          <cell r="F32510" t="str">
            <v>Water</v>
          </cell>
        </row>
        <row r="32511">
          <cell r="B32511">
            <v>42928.72</v>
          </cell>
          <cell r="C32511">
            <v>2015</v>
          </cell>
          <cell r="D32511" t="str">
            <v>700580  Subcouncils and Ward Committees</v>
          </cell>
          <cell r="E32511" t="str">
            <v>District 8</v>
          </cell>
          <cell r="F32511" t="str">
            <v>Water</v>
          </cell>
        </row>
        <row r="32512">
          <cell r="B32512">
            <v>42928.72</v>
          </cell>
          <cell r="C32512">
            <v>2015</v>
          </cell>
          <cell r="D32512" t="str">
            <v>700580  Subcouncils and Ward Committees</v>
          </cell>
          <cell r="E32512" t="str">
            <v>District 8</v>
          </cell>
          <cell r="F32512" t="str">
            <v>Water</v>
          </cell>
        </row>
        <row r="32513">
          <cell r="B32513">
            <v>42928.72</v>
          </cell>
          <cell r="C32513">
            <v>2015</v>
          </cell>
          <cell r="D32513" t="str">
            <v>700580  Subcouncils and Ward Committees</v>
          </cell>
          <cell r="E32513" t="str">
            <v>District 8</v>
          </cell>
          <cell r="F32513" t="str">
            <v>Water</v>
          </cell>
        </row>
        <row r="32514">
          <cell r="B32514">
            <v>42928.72</v>
          </cell>
          <cell r="C32514">
            <v>2015</v>
          </cell>
          <cell r="D32514" t="str">
            <v>700580  Subcouncils and Ward Committees</v>
          </cell>
          <cell r="E32514" t="str">
            <v>District 8</v>
          </cell>
          <cell r="F32514" t="str">
            <v>Water</v>
          </cell>
        </row>
        <row r="32515">
          <cell r="B32515">
            <v>42928.72</v>
          </cell>
          <cell r="C32515">
            <v>2015</v>
          </cell>
          <cell r="D32515" t="str">
            <v>700580  Subcouncils and Ward Committees</v>
          </cell>
          <cell r="E32515" t="str">
            <v>District 8</v>
          </cell>
          <cell r="F32515" t="str">
            <v>Water</v>
          </cell>
        </row>
        <row r="32516">
          <cell r="B32516">
            <v>42928.72</v>
          </cell>
          <cell r="C32516">
            <v>2015</v>
          </cell>
          <cell r="D32516" t="str">
            <v>700580  Subcouncils and Ward Committees</v>
          </cell>
          <cell r="E32516" t="str">
            <v>District 8</v>
          </cell>
          <cell r="F32516" t="str">
            <v>Water</v>
          </cell>
        </row>
        <row r="32517">
          <cell r="B32517">
            <v>42928.72</v>
          </cell>
          <cell r="C32517">
            <v>2015</v>
          </cell>
          <cell r="D32517" t="str">
            <v>700580  Subcouncils and Ward Committees</v>
          </cell>
          <cell r="E32517" t="str">
            <v>District 8</v>
          </cell>
          <cell r="F32517" t="str">
            <v>Water</v>
          </cell>
        </row>
        <row r="32518">
          <cell r="B32518">
            <v>42928.72</v>
          </cell>
          <cell r="C32518">
            <v>2015</v>
          </cell>
          <cell r="D32518" t="str">
            <v>700580  Subcouncils and Ward Committees</v>
          </cell>
          <cell r="E32518" t="str">
            <v>District 8</v>
          </cell>
          <cell r="F32518" t="str">
            <v>Water</v>
          </cell>
        </row>
        <row r="32519">
          <cell r="B32519">
            <v>42928.72</v>
          </cell>
          <cell r="C32519">
            <v>2015</v>
          </cell>
          <cell r="D32519" t="str">
            <v>700580  Subcouncils and Ward Committees</v>
          </cell>
          <cell r="E32519" t="str">
            <v>District 8</v>
          </cell>
          <cell r="F32519" t="str">
            <v>Water</v>
          </cell>
        </row>
        <row r="32520">
          <cell r="B32520">
            <v>42928.72</v>
          </cell>
          <cell r="C32520">
            <v>2015</v>
          </cell>
          <cell r="D32520" t="str">
            <v>700580  Subcouncils and Ward Committees</v>
          </cell>
          <cell r="E32520" t="str">
            <v>District 6</v>
          </cell>
          <cell r="F32520" t="str">
            <v>Water</v>
          </cell>
        </row>
        <row r="32521">
          <cell r="B32521">
            <v>42928.72</v>
          </cell>
          <cell r="C32521">
            <v>2015</v>
          </cell>
          <cell r="D32521" t="str">
            <v>700580  Subcouncils and Ward Committees</v>
          </cell>
          <cell r="E32521" t="str">
            <v>District 6</v>
          </cell>
          <cell r="F32521" t="str">
            <v>Water</v>
          </cell>
        </row>
        <row r="32522">
          <cell r="B32522">
            <v>42928.72</v>
          </cell>
          <cell r="C32522">
            <v>2015</v>
          </cell>
          <cell r="D32522" t="str">
            <v>700580  Subcouncils and Ward Committees</v>
          </cell>
          <cell r="E32522" t="str">
            <v>District 6</v>
          </cell>
          <cell r="F32522" t="str">
            <v>Water</v>
          </cell>
        </row>
        <row r="32523">
          <cell r="B32523">
            <v>42928.72</v>
          </cell>
          <cell r="C32523">
            <v>2015</v>
          </cell>
          <cell r="D32523" t="str">
            <v>700580  Subcouncils and Ward Committees</v>
          </cell>
          <cell r="E32523" t="str">
            <v>District 6</v>
          </cell>
          <cell r="F32523" t="str">
            <v>Water</v>
          </cell>
        </row>
        <row r="32524">
          <cell r="B32524">
            <v>42928.72</v>
          </cell>
          <cell r="C32524">
            <v>2015</v>
          </cell>
          <cell r="D32524" t="str">
            <v>700580  Subcouncils and Ward Committees</v>
          </cell>
          <cell r="E32524" t="str">
            <v>District 6</v>
          </cell>
          <cell r="F32524" t="str">
            <v>Water</v>
          </cell>
        </row>
        <row r="32525">
          <cell r="B32525">
            <v>42928.72</v>
          </cell>
          <cell r="C32525">
            <v>2015</v>
          </cell>
          <cell r="D32525" t="str">
            <v>700580  Subcouncils and Ward Committees</v>
          </cell>
          <cell r="E32525" t="str">
            <v>District 6</v>
          </cell>
          <cell r="F32525" t="str">
            <v>Water</v>
          </cell>
        </row>
        <row r="32526">
          <cell r="B32526">
            <v>42928.72</v>
          </cell>
          <cell r="C32526">
            <v>2015</v>
          </cell>
          <cell r="D32526" t="str">
            <v>700580  Subcouncils and Ward Committees</v>
          </cell>
          <cell r="E32526" t="str">
            <v>District 6</v>
          </cell>
          <cell r="F32526" t="str">
            <v>Water</v>
          </cell>
        </row>
        <row r="32527">
          <cell r="B32527">
            <v>42928.72</v>
          </cell>
          <cell r="C32527">
            <v>2015</v>
          </cell>
          <cell r="D32527" t="str">
            <v>700580  Subcouncils and Ward Committees</v>
          </cell>
          <cell r="E32527" t="str">
            <v>District 8</v>
          </cell>
          <cell r="F32527" t="str">
            <v>Water</v>
          </cell>
        </row>
        <row r="32528">
          <cell r="B32528">
            <v>42928.72</v>
          </cell>
          <cell r="C32528">
            <v>2015</v>
          </cell>
          <cell r="D32528" t="str">
            <v>700580  Subcouncils and Ward Committees</v>
          </cell>
          <cell r="E32528" t="str">
            <v>District 8</v>
          </cell>
          <cell r="F32528" t="str">
            <v>Water</v>
          </cell>
        </row>
        <row r="32529">
          <cell r="B32529">
            <v>42928.72</v>
          </cell>
          <cell r="C32529">
            <v>2015</v>
          </cell>
          <cell r="D32529" t="str">
            <v>700580  Subcouncils and Ward Committees</v>
          </cell>
          <cell r="E32529" t="str">
            <v>District 8</v>
          </cell>
          <cell r="F32529" t="str">
            <v>Water</v>
          </cell>
        </row>
        <row r="32530">
          <cell r="B32530">
            <v>42928.72</v>
          </cell>
          <cell r="C32530">
            <v>2015</v>
          </cell>
          <cell r="D32530" t="str">
            <v>700580  Subcouncils and Ward Committees</v>
          </cell>
          <cell r="E32530" t="str">
            <v>District 8</v>
          </cell>
          <cell r="F32530" t="str">
            <v>Water</v>
          </cell>
        </row>
        <row r="32531">
          <cell r="B32531">
            <v>42928.72</v>
          </cell>
          <cell r="C32531">
            <v>2015</v>
          </cell>
          <cell r="D32531" t="str">
            <v>700580  Subcouncils and Ward Committees</v>
          </cell>
          <cell r="E32531" t="str">
            <v>District 1</v>
          </cell>
          <cell r="F32531" t="str">
            <v>Water</v>
          </cell>
        </row>
        <row r="32532">
          <cell r="B32532">
            <v>42928.72</v>
          </cell>
          <cell r="C32532">
            <v>2015</v>
          </cell>
          <cell r="D32532" t="str">
            <v>700580  Subcouncils and Ward Committees</v>
          </cell>
          <cell r="E32532" t="str">
            <v>District 8</v>
          </cell>
          <cell r="F32532" t="str">
            <v>Water</v>
          </cell>
        </row>
        <row r="32533">
          <cell r="B32533">
            <v>42928.72</v>
          </cell>
          <cell r="C32533">
            <v>2015</v>
          </cell>
          <cell r="D32533" t="str">
            <v>700580  Subcouncils and Ward Committees</v>
          </cell>
          <cell r="E32533" t="str">
            <v>Logistics</v>
          </cell>
          <cell r="F32533" t="str">
            <v>Water</v>
          </cell>
        </row>
        <row r="32534">
          <cell r="B32534">
            <v>42928.72</v>
          </cell>
          <cell r="C32534">
            <v>2015</v>
          </cell>
          <cell r="D32534" t="str">
            <v>700580  Subcouncils and Ward Committees</v>
          </cell>
          <cell r="E32534" t="str">
            <v>District 4</v>
          </cell>
          <cell r="F32534" t="str">
            <v>Sewer</v>
          </cell>
        </row>
        <row r="32535">
          <cell r="B32535">
            <v>42928.72</v>
          </cell>
          <cell r="C32535">
            <v>2015</v>
          </cell>
          <cell r="D32535" t="str">
            <v>700580  Subcouncils and Ward Committees</v>
          </cell>
          <cell r="E32535" t="str">
            <v>District 4</v>
          </cell>
          <cell r="F32535" t="str">
            <v>Sewer</v>
          </cell>
        </row>
        <row r="32536">
          <cell r="B32536">
            <v>42928.72</v>
          </cell>
          <cell r="C32536">
            <v>2015</v>
          </cell>
          <cell r="D32536" t="str">
            <v>700580  Subcouncils and Ward Committees</v>
          </cell>
          <cell r="E32536" t="str">
            <v>District 4</v>
          </cell>
          <cell r="F32536" t="str">
            <v>Sewer</v>
          </cell>
        </row>
        <row r="32537">
          <cell r="B32537">
            <v>42928.72</v>
          </cell>
          <cell r="C32537">
            <v>2015</v>
          </cell>
          <cell r="D32537" t="str">
            <v>700580  Subcouncils and Ward Committees</v>
          </cell>
          <cell r="E32537" t="str">
            <v>District 3</v>
          </cell>
          <cell r="F32537" t="str">
            <v>Sewer</v>
          </cell>
        </row>
        <row r="32538">
          <cell r="B32538">
            <v>42928.72</v>
          </cell>
          <cell r="C32538">
            <v>2015</v>
          </cell>
          <cell r="D32538" t="str">
            <v>700580  Subcouncils and Ward Committees</v>
          </cell>
          <cell r="E32538" t="str">
            <v>District 3</v>
          </cell>
          <cell r="F32538" t="str">
            <v>Sewer</v>
          </cell>
        </row>
        <row r="32539">
          <cell r="B32539">
            <v>42928.72</v>
          </cell>
          <cell r="C32539">
            <v>2015</v>
          </cell>
          <cell r="D32539" t="str">
            <v>700580  Subcouncils and Ward Committees</v>
          </cell>
          <cell r="E32539" t="str">
            <v>District 3</v>
          </cell>
          <cell r="F32539" t="str">
            <v>Sewer</v>
          </cell>
        </row>
        <row r="32540">
          <cell r="B32540">
            <v>42928.72</v>
          </cell>
          <cell r="C32540">
            <v>2015</v>
          </cell>
          <cell r="D32540" t="str">
            <v>700580  Subcouncils and Ward Committees</v>
          </cell>
          <cell r="E32540" t="str">
            <v>TOC</v>
          </cell>
          <cell r="F32540" t="str">
            <v>Sewer</v>
          </cell>
        </row>
        <row r="32541">
          <cell r="B32541">
            <v>42928.72</v>
          </cell>
          <cell r="C32541">
            <v>2015</v>
          </cell>
          <cell r="D32541" t="str">
            <v>700580  Subcouncils and Ward Committees</v>
          </cell>
          <cell r="E32541" t="str">
            <v>District 7</v>
          </cell>
          <cell r="F32541" t="str">
            <v>Sewer</v>
          </cell>
        </row>
        <row r="32542">
          <cell r="B32542">
            <v>42928.72</v>
          </cell>
          <cell r="C32542">
            <v>2015</v>
          </cell>
          <cell r="D32542" t="str">
            <v>700580  Subcouncils and Ward Committees</v>
          </cell>
          <cell r="E32542" t="str">
            <v>District 7</v>
          </cell>
          <cell r="F32542" t="str">
            <v>Sewer</v>
          </cell>
        </row>
        <row r="32543">
          <cell r="B32543">
            <v>42928.72</v>
          </cell>
          <cell r="C32543">
            <v>2015</v>
          </cell>
          <cell r="D32543" t="str">
            <v>700580  Subcouncils and Ward Committees</v>
          </cell>
          <cell r="E32543" t="str">
            <v>District 6</v>
          </cell>
          <cell r="F32543" t="str">
            <v>Sewer</v>
          </cell>
        </row>
        <row r="32544">
          <cell r="B32544">
            <v>42928.72</v>
          </cell>
          <cell r="C32544">
            <v>2015</v>
          </cell>
          <cell r="D32544" t="str">
            <v>700580  Subcouncils and Ward Committees</v>
          </cell>
          <cell r="E32544" t="str">
            <v>District 7</v>
          </cell>
          <cell r="F32544" t="str">
            <v>Sewer</v>
          </cell>
        </row>
        <row r="32545">
          <cell r="B32545">
            <v>42928.72</v>
          </cell>
          <cell r="C32545">
            <v>2015</v>
          </cell>
          <cell r="D32545" t="str">
            <v>700580  Subcouncils and Ward Committees</v>
          </cell>
          <cell r="E32545" t="str">
            <v>District 1</v>
          </cell>
          <cell r="F32545" t="str">
            <v>Sewer</v>
          </cell>
        </row>
        <row r="32546">
          <cell r="B32546">
            <v>42928.72</v>
          </cell>
          <cell r="C32546">
            <v>2015</v>
          </cell>
          <cell r="D32546" t="str">
            <v>700580  Subcouncils and Ward Committees</v>
          </cell>
          <cell r="E32546" t="str">
            <v>District 1</v>
          </cell>
          <cell r="F32546" t="str">
            <v>Sewer</v>
          </cell>
        </row>
        <row r="32547">
          <cell r="B32547">
            <v>42928.72</v>
          </cell>
          <cell r="C32547">
            <v>2015</v>
          </cell>
          <cell r="D32547" t="str">
            <v>700580  Subcouncils and Ward Committees</v>
          </cell>
          <cell r="E32547" t="str">
            <v>District 1</v>
          </cell>
          <cell r="F32547" t="str">
            <v>Sewer</v>
          </cell>
        </row>
        <row r="32548">
          <cell r="B32548">
            <v>42928.72</v>
          </cell>
          <cell r="C32548">
            <v>2015</v>
          </cell>
          <cell r="D32548" t="str">
            <v>700580  Subcouncils and Ward Committees</v>
          </cell>
          <cell r="E32548" t="str">
            <v>Logistics</v>
          </cell>
          <cell r="F32548" t="str">
            <v>Sewer</v>
          </cell>
        </row>
        <row r="32549">
          <cell r="B32549">
            <v>42928.72</v>
          </cell>
          <cell r="C32549">
            <v>2015</v>
          </cell>
          <cell r="D32549" t="str">
            <v>700580  Subcouncils and Ward Committees</v>
          </cell>
          <cell r="E32549" t="str">
            <v>Logistics</v>
          </cell>
          <cell r="F32549" t="str">
            <v>Sewer</v>
          </cell>
        </row>
        <row r="32550">
          <cell r="B32550">
            <v>42928.72</v>
          </cell>
          <cell r="C32550">
            <v>2015</v>
          </cell>
          <cell r="D32550" t="str">
            <v>700580  Subcouncils and Ward Committees</v>
          </cell>
          <cell r="E32550" t="str">
            <v>Logistics</v>
          </cell>
          <cell r="F32550" t="str">
            <v>Sewer</v>
          </cell>
        </row>
        <row r="32551">
          <cell r="B32551">
            <v>42928.72</v>
          </cell>
          <cell r="C32551">
            <v>2015</v>
          </cell>
          <cell r="D32551" t="str">
            <v>700580  Subcouncils and Ward Committees</v>
          </cell>
          <cell r="E32551" t="str">
            <v>Logistics</v>
          </cell>
          <cell r="F32551" t="str">
            <v>Sewer</v>
          </cell>
        </row>
        <row r="32552">
          <cell r="B32552">
            <v>42928.72</v>
          </cell>
          <cell r="C32552">
            <v>2015</v>
          </cell>
          <cell r="D32552" t="str">
            <v>700580  Subcouncils and Ward Committees</v>
          </cell>
          <cell r="E32552" t="str">
            <v>Logistics</v>
          </cell>
          <cell r="F32552" t="str">
            <v>Sewer</v>
          </cell>
        </row>
        <row r="32553">
          <cell r="B32553">
            <v>42928.72</v>
          </cell>
          <cell r="C32553">
            <v>2015</v>
          </cell>
          <cell r="D32553" t="str">
            <v>700580  Subcouncils and Ward Committees</v>
          </cell>
          <cell r="E32553" t="str">
            <v>Logistics</v>
          </cell>
          <cell r="F32553" t="str">
            <v>Sewer</v>
          </cell>
        </row>
        <row r="32554">
          <cell r="B32554">
            <v>42928.72</v>
          </cell>
          <cell r="C32554">
            <v>2015</v>
          </cell>
          <cell r="D32554" t="str">
            <v>700580  Subcouncils and Ward Committees</v>
          </cell>
          <cell r="E32554" t="str">
            <v>Logistics</v>
          </cell>
          <cell r="F32554" t="str">
            <v>Sewer</v>
          </cell>
        </row>
        <row r="32555">
          <cell r="B32555">
            <v>42928.72</v>
          </cell>
          <cell r="C32555">
            <v>2015</v>
          </cell>
          <cell r="D32555" t="str">
            <v>700580  Subcouncils and Ward Committees</v>
          </cell>
          <cell r="E32555" t="str">
            <v>Informal Settlements</v>
          </cell>
          <cell r="F32555" t="str">
            <v>Sewer</v>
          </cell>
        </row>
        <row r="32556">
          <cell r="B32556">
            <v>42928.72</v>
          </cell>
          <cell r="C32556">
            <v>2015</v>
          </cell>
          <cell r="D32556" t="str">
            <v>700580  Subcouncils and Ward Committees</v>
          </cell>
          <cell r="E32556" t="str">
            <v>TOC</v>
          </cell>
          <cell r="F32556" t="str">
            <v>Sewer</v>
          </cell>
        </row>
        <row r="32557">
          <cell r="B32557">
            <v>42928.72</v>
          </cell>
          <cell r="C32557">
            <v>2015</v>
          </cell>
          <cell r="D32557" t="str">
            <v>700580  Subcouncils and Ward Committees</v>
          </cell>
          <cell r="E32557" t="str">
            <v>Planning &amp; Design</v>
          </cell>
          <cell r="F32557" t="str">
            <v>Sewer</v>
          </cell>
        </row>
        <row r="32558">
          <cell r="B32558">
            <v>42928.72</v>
          </cell>
          <cell r="C32558">
            <v>2015</v>
          </cell>
          <cell r="D32558" t="str">
            <v>700580  Subcouncils and Ward Committees</v>
          </cell>
          <cell r="E32558" t="str">
            <v>Planning &amp; Design</v>
          </cell>
          <cell r="F32558" t="str">
            <v>Sewer</v>
          </cell>
        </row>
        <row r="32559">
          <cell r="B32559">
            <v>42928.72</v>
          </cell>
          <cell r="C32559">
            <v>2015</v>
          </cell>
          <cell r="D32559" t="str">
            <v>700580  Subcouncils and Ward Committees</v>
          </cell>
          <cell r="E32559" t="str">
            <v>Informal Settlements</v>
          </cell>
          <cell r="F32559" t="str">
            <v>Sewer</v>
          </cell>
        </row>
        <row r="32560">
          <cell r="B32560">
            <v>42928.72</v>
          </cell>
          <cell r="C32560">
            <v>2015</v>
          </cell>
          <cell r="D32560" t="str">
            <v>700580  Subcouncils and Ward Committees</v>
          </cell>
          <cell r="E32560" t="str">
            <v>District 4</v>
          </cell>
          <cell r="F32560" t="str">
            <v>Sewer</v>
          </cell>
        </row>
        <row r="32561">
          <cell r="B32561">
            <v>42928.72</v>
          </cell>
          <cell r="C32561">
            <v>2015</v>
          </cell>
          <cell r="D32561" t="str">
            <v>700580  Subcouncils and Ward Committees</v>
          </cell>
          <cell r="E32561" t="str">
            <v>Logistics</v>
          </cell>
          <cell r="F32561" t="str">
            <v>Water</v>
          </cell>
        </row>
        <row r="32562">
          <cell r="B32562">
            <v>42928.72</v>
          </cell>
          <cell r="C32562">
            <v>2015</v>
          </cell>
          <cell r="D32562" t="str">
            <v>700580  Subcouncils and Ward Committees</v>
          </cell>
          <cell r="E32562" t="str">
            <v>Logistics</v>
          </cell>
          <cell r="F32562" t="str">
            <v>Water</v>
          </cell>
        </row>
        <row r="32563">
          <cell r="B32563">
            <v>42928.72</v>
          </cell>
          <cell r="C32563">
            <v>2015</v>
          </cell>
          <cell r="D32563" t="str">
            <v>700580  Subcouncils and Ward Committees</v>
          </cell>
          <cell r="E32563" t="str">
            <v>TOC</v>
          </cell>
          <cell r="F32563" t="str">
            <v>Water</v>
          </cell>
        </row>
        <row r="32564">
          <cell r="B32564">
            <v>42928.72</v>
          </cell>
          <cell r="C32564">
            <v>2015</v>
          </cell>
          <cell r="D32564" t="str">
            <v>700580  Subcouncils and Ward Committees</v>
          </cell>
          <cell r="E32564" t="str">
            <v>Informal Settlements</v>
          </cell>
          <cell r="F32564" t="str">
            <v>Water</v>
          </cell>
        </row>
        <row r="32565">
          <cell r="B32565">
            <v>42928.72</v>
          </cell>
          <cell r="C32565">
            <v>2015</v>
          </cell>
          <cell r="D32565" t="str">
            <v>700580  Subcouncils and Ward Committees</v>
          </cell>
          <cell r="E32565" t="str">
            <v>TOC</v>
          </cell>
          <cell r="F32565" t="str">
            <v>Water</v>
          </cell>
        </row>
        <row r="32566">
          <cell r="B32566">
            <v>42928.72</v>
          </cell>
          <cell r="C32566">
            <v>2015</v>
          </cell>
          <cell r="D32566" t="str">
            <v>700580  Subcouncils and Ward Committees</v>
          </cell>
          <cell r="E32566" t="str">
            <v>Planning &amp; Design</v>
          </cell>
          <cell r="F32566" t="str">
            <v>Water</v>
          </cell>
        </row>
        <row r="32567">
          <cell r="B32567">
            <v>42928.72</v>
          </cell>
          <cell r="C32567">
            <v>2015</v>
          </cell>
          <cell r="D32567" t="str">
            <v>700580  Subcouncils and Ward Committees</v>
          </cell>
          <cell r="E32567" t="str">
            <v>Informal Settlements</v>
          </cell>
          <cell r="F32567" t="str">
            <v>Water</v>
          </cell>
        </row>
        <row r="32568">
          <cell r="B32568">
            <v>42928.72</v>
          </cell>
          <cell r="C32568">
            <v>2015</v>
          </cell>
          <cell r="D32568" t="str">
            <v>700580  Subcouncils and Ward Committees</v>
          </cell>
          <cell r="E32568" t="str">
            <v>Logistics</v>
          </cell>
          <cell r="F32568" t="str">
            <v>Water</v>
          </cell>
        </row>
        <row r="32569">
          <cell r="B32569">
            <v>42928.72</v>
          </cell>
          <cell r="C32569">
            <v>2015</v>
          </cell>
          <cell r="D32569" t="str">
            <v>700580  Subcouncils and Ward Committees</v>
          </cell>
          <cell r="E32569" t="str">
            <v>District 7</v>
          </cell>
          <cell r="F32569" t="str">
            <v>Sewer</v>
          </cell>
        </row>
        <row r="32570">
          <cell r="B32570">
            <v>42928.72</v>
          </cell>
          <cell r="C32570">
            <v>2015</v>
          </cell>
          <cell r="D32570" t="str">
            <v>700580  Subcouncils and Ward Committees</v>
          </cell>
          <cell r="E32570" t="str">
            <v>District 7</v>
          </cell>
          <cell r="F32570" t="str">
            <v>Sewer</v>
          </cell>
        </row>
        <row r="32571">
          <cell r="B32571">
            <v>42928.72</v>
          </cell>
          <cell r="C32571">
            <v>2015</v>
          </cell>
          <cell r="D32571" t="str">
            <v>700580  Subcouncils and Ward Committees</v>
          </cell>
          <cell r="E32571" t="str">
            <v>District 7</v>
          </cell>
          <cell r="F32571" t="str">
            <v>Sewer</v>
          </cell>
        </row>
        <row r="32572">
          <cell r="B32572">
            <v>42928.72</v>
          </cell>
          <cell r="C32572">
            <v>2015</v>
          </cell>
          <cell r="D32572" t="str">
            <v>700580  Subcouncils and Ward Committees</v>
          </cell>
          <cell r="E32572" t="str">
            <v>District 7</v>
          </cell>
          <cell r="F32572" t="str">
            <v>Sewer</v>
          </cell>
        </row>
        <row r="32573">
          <cell r="B32573">
            <v>42928.72</v>
          </cell>
          <cell r="C32573">
            <v>2015</v>
          </cell>
          <cell r="D32573" t="str">
            <v>700580  Subcouncils and Ward Committees</v>
          </cell>
          <cell r="E32573" t="str">
            <v>District 7</v>
          </cell>
          <cell r="F32573" t="str">
            <v>Sewer</v>
          </cell>
        </row>
        <row r="32574">
          <cell r="B32574">
            <v>42928.72</v>
          </cell>
          <cell r="C32574">
            <v>2015</v>
          </cell>
          <cell r="D32574" t="str">
            <v>700580  Subcouncils and Ward Committees</v>
          </cell>
          <cell r="E32574" t="str">
            <v>District 7</v>
          </cell>
          <cell r="F32574" t="str">
            <v>Sewer</v>
          </cell>
        </row>
        <row r="32575">
          <cell r="B32575">
            <v>42928.72</v>
          </cell>
          <cell r="C32575">
            <v>2015</v>
          </cell>
          <cell r="D32575" t="str">
            <v>700580  Subcouncils and Ward Committees</v>
          </cell>
          <cell r="E32575" t="str">
            <v>District 6</v>
          </cell>
          <cell r="F32575" t="str">
            <v>Sewer</v>
          </cell>
        </row>
        <row r="32576">
          <cell r="B32576">
            <v>42928.72</v>
          </cell>
          <cell r="C32576">
            <v>2015</v>
          </cell>
          <cell r="D32576" t="str">
            <v>700580  Subcouncils and Ward Committees</v>
          </cell>
          <cell r="E32576" t="str">
            <v>District 6</v>
          </cell>
          <cell r="F32576" t="str">
            <v>Sewer</v>
          </cell>
        </row>
        <row r="32577">
          <cell r="B32577">
            <v>42928.72</v>
          </cell>
          <cell r="C32577">
            <v>2015</v>
          </cell>
          <cell r="D32577" t="str">
            <v>700580  Subcouncils and Ward Committees</v>
          </cell>
          <cell r="E32577" t="str">
            <v>District 6</v>
          </cell>
          <cell r="F32577" t="str">
            <v>Sewer</v>
          </cell>
        </row>
        <row r="32578">
          <cell r="B32578">
            <v>42928.72</v>
          </cell>
          <cell r="C32578">
            <v>2015</v>
          </cell>
          <cell r="D32578" t="str">
            <v>700580  Subcouncils and Ward Committees</v>
          </cell>
          <cell r="E32578" t="str">
            <v>District 6</v>
          </cell>
          <cell r="F32578" t="str">
            <v>Sewer</v>
          </cell>
        </row>
        <row r="32579">
          <cell r="B32579">
            <v>42928.72</v>
          </cell>
          <cell r="C32579">
            <v>2015</v>
          </cell>
          <cell r="D32579" t="str">
            <v>700580  Subcouncils and Ward Committees</v>
          </cell>
          <cell r="E32579" t="str">
            <v>District 6</v>
          </cell>
          <cell r="F32579" t="str">
            <v>Sewer</v>
          </cell>
        </row>
        <row r="32580">
          <cell r="B32580">
            <v>42928.72</v>
          </cell>
          <cell r="C32580">
            <v>2015</v>
          </cell>
          <cell r="D32580" t="str">
            <v>700580  Subcouncils and Ward Committees</v>
          </cell>
          <cell r="E32580" t="str">
            <v>District 6</v>
          </cell>
          <cell r="F32580" t="str">
            <v>Sewer</v>
          </cell>
        </row>
        <row r="32581">
          <cell r="B32581">
            <v>42928.72</v>
          </cell>
          <cell r="C32581">
            <v>2015</v>
          </cell>
          <cell r="D32581" t="str">
            <v>700580  Subcouncils and Ward Committees</v>
          </cell>
          <cell r="E32581" t="str">
            <v>District 7</v>
          </cell>
          <cell r="F32581" t="str">
            <v>Sewer</v>
          </cell>
        </row>
        <row r="32582">
          <cell r="B32582">
            <v>42928.72</v>
          </cell>
          <cell r="C32582">
            <v>2015</v>
          </cell>
          <cell r="D32582" t="str">
            <v>700580  Subcouncils and Ward Committees</v>
          </cell>
          <cell r="E32582" t="str">
            <v>District 7</v>
          </cell>
          <cell r="F32582" t="str">
            <v>Sewer</v>
          </cell>
        </row>
        <row r="32583">
          <cell r="B32583">
            <v>42928.72</v>
          </cell>
          <cell r="C32583">
            <v>2015</v>
          </cell>
          <cell r="D32583" t="str">
            <v>700580  Subcouncils and Ward Committees</v>
          </cell>
          <cell r="E32583" t="str">
            <v>District 7</v>
          </cell>
          <cell r="F32583" t="str">
            <v>Sewer</v>
          </cell>
        </row>
        <row r="32584">
          <cell r="B32584">
            <v>42928.72</v>
          </cell>
          <cell r="C32584">
            <v>2015</v>
          </cell>
          <cell r="D32584" t="str">
            <v>700580  Subcouncils and Ward Committees</v>
          </cell>
          <cell r="E32584" t="str">
            <v>District 7</v>
          </cell>
          <cell r="F32584" t="str">
            <v>Sewer</v>
          </cell>
        </row>
        <row r="32585">
          <cell r="B32585">
            <v>42928.72</v>
          </cell>
          <cell r="C32585">
            <v>2015</v>
          </cell>
          <cell r="D32585" t="str">
            <v>700580  Subcouncils and Ward Committees</v>
          </cell>
          <cell r="E32585" t="str">
            <v>District 7</v>
          </cell>
          <cell r="F32585" t="str">
            <v>Sewer</v>
          </cell>
        </row>
        <row r="32586">
          <cell r="B32586">
            <v>42928.72</v>
          </cell>
          <cell r="C32586">
            <v>2015</v>
          </cell>
          <cell r="D32586" t="str">
            <v>700580  Subcouncils and Ward Committees</v>
          </cell>
          <cell r="E32586" t="str">
            <v>District 4</v>
          </cell>
          <cell r="F32586" t="str">
            <v>Sewer</v>
          </cell>
        </row>
        <row r="32587">
          <cell r="B32587">
            <v>539678.93000000005</v>
          </cell>
          <cell r="C32587">
            <v>2015</v>
          </cell>
          <cell r="D32587" t="str">
            <v>700080  Customer Relationship Management</v>
          </cell>
          <cell r="E32587" t="str">
            <v>TOC</v>
          </cell>
          <cell r="F32587" t="str">
            <v>Sewer</v>
          </cell>
        </row>
        <row r="32588">
          <cell r="B32588">
            <v>21131.05</v>
          </cell>
          <cell r="C32588">
            <v>2015</v>
          </cell>
          <cell r="D32588" t="str">
            <v>700080  Customer Relationship Management</v>
          </cell>
          <cell r="E32588" t="str">
            <v>Informal Settlements</v>
          </cell>
          <cell r="F32588" t="str">
            <v>Water</v>
          </cell>
        </row>
        <row r="32589">
          <cell r="B32589">
            <v>2811.96</v>
          </cell>
          <cell r="C32589">
            <v>2015</v>
          </cell>
          <cell r="D32589" t="str">
            <v>700150  Employment Equity</v>
          </cell>
          <cell r="E32589" t="str">
            <v>District 8</v>
          </cell>
          <cell r="F32589" t="str">
            <v>Water</v>
          </cell>
        </row>
        <row r="32590">
          <cell r="B32590">
            <v>14997.48</v>
          </cell>
          <cell r="C32590">
            <v>2015</v>
          </cell>
          <cell r="D32590" t="str">
            <v>700150  Employment Equity</v>
          </cell>
          <cell r="E32590" t="str">
            <v>District 8</v>
          </cell>
          <cell r="F32590" t="str">
            <v>Water</v>
          </cell>
        </row>
        <row r="32591">
          <cell r="B32591">
            <v>4374.3599999999997</v>
          </cell>
          <cell r="C32591">
            <v>2015</v>
          </cell>
          <cell r="D32591" t="str">
            <v>700150  Employment Equity</v>
          </cell>
          <cell r="E32591" t="str">
            <v>District 6</v>
          </cell>
          <cell r="F32591" t="str">
            <v>Water</v>
          </cell>
        </row>
        <row r="32592">
          <cell r="B32592">
            <v>2499.66</v>
          </cell>
          <cell r="C32592">
            <v>2015</v>
          </cell>
          <cell r="D32592" t="str">
            <v>700150  Employment Equity</v>
          </cell>
          <cell r="E32592" t="str">
            <v>District 3</v>
          </cell>
          <cell r="F32592" t="str">
            <v>Water</v>
          </cell>
        </row>
        <row r="32593">
          <cell r="B32593">
            <v>2499.66</v>
          </cell>
          <cell r="C32593">
            <v>2015</v>
          </cell>
          <cell r="D32593" t="str">
            <v>700150  Employment Equity</v>
          </cell>
          <cell r="E32593" t="str">
            <v>District 3</v>
          </cell>
          <cell r="F32593" t="str">
            <v>Water</v>
          </cell>
        </row>
        <row r="32594">
          <cell r="B32594">
            <v>312.39999999999998</v>
          </cell>
          <cell r="C32594">
            <v>2015</v>
          </cell>
          <cell r="D32594" t="str">
            <v>700150  Employment Equity</v>
          </cell>
          <cell r="E32594" t="str">
            <v>District 3</v>
          </cell>
          <cell r="F32594" t="str">
            <v>Water</v>
          </cell>
        </row>
        <row r="32595">
          <cell r="B32595">
            <v>9998.32</v>
          </cell>
          <cell r="C32595">
            <v>2015</v>
          </cell>
          <cell r="D32595" t="str">
            <v>700150  Employment Equity</v>
          </cell>
          <cell r="E32595" t="str">
            <v>District 3</v>
          </cell>
          <cell r="F32595" t="str">
            <v>Water</v>
          </cell>
        </row>
        <row r="32596">
          <cell r="B32596">
            <v>312.39999999999998</v>
          </cell>
          <cell r="C32596">
            <v>2015</v>
          </cell>
          <cell r="D32596" t="str">
            <v>700150  Employment Equity</v>
          </cell>
          <cell r="E32596" t="str">
            <v>District 4</v>
          </cell>
          <cell r="F32596" t="str">
            <v>Water</v>
          </cell>
        </row>
        <row r="32597">
          <cell r="B32597">
            <v>6873.82</v>
          </cell>
          <cell r="C32597">
            <v>2015</v>
          </cell>
          <cell r="D32597" t="str">
            <v>700150  Employment Equity</v>
          </cell>
          <cell r="E32597" t="str">
            <v>District 4</v>
          </cell>
          <cell r="F32597" t="str">
            <v>Water</v>
          </cell>
        </row>
        <row r="32598">
          <cell r="B32598">
            <v>16247.26</v>
          </cell>
          <cell r="C32598">
            <v>2015</v>
          </cell>
          <cell r="D32598" t="str">
            <v>700150  Employment Equity</v>
          </cell>
          <cell r="E32598" t="str">
            <v>District 4</v>
          </cell>
          <cell r="F32598" t="str">
            <v>Water</v>
          </cell>
        </row>
        <row r="32599">
          <cell r="B32599">
            <v>13747.72</v>
          </cell>
          <cell r="C32599">
            <v>2015</v>
          </cell>
          <cell r="D32599" t="str">
            <v>700150  Employment Equity</v>
          </cell>
          <cell r="E32599" t="str">
            <v>District 4</v>
          </cell>
          <cell r="F32599" t="str">
            <v>Water</v>
          </cell>
        </row>
        <row r="32600">
          <cell r="B32600">
            <v>7498.72</v>
          </cell>
          <cell r="C32600">
            <v>2015</v>
          </cell>
          <cell r="D32600" t="str">
            <v>700150  Employment Equity</v>
          </cell>
          <cell r="E32600" t="str">
            <v>District 4</v>
          </cell>
          <cell r="F32600" t="str">
            <v>Water</v>
          </cell>
        </row>
        <row r="32601">
          <cell r="B32601">
            <v>312.39999999999998</v>
          </cell>
          <cell r="C32601">
            <v>2015</v>
          </cell>
          <cell r="D32601" t="str">
            <v>700150  Employment Equity</v>
          </cell>
          <cell r="E32601" t="str">
            <v>District 8</v>
          </cell>
          <cell r="F32601" t="str">
            <v>Water</v>
          </cell>
        </row>
        <row r="32602">
          <cell r="B32602">
            <v>312.39999999999998</v>
          </cell>
          <cell r="C32602">
            <v>2015</v>
          </cell>
          <cell r="D32602" t="str">
            <v>700150  Employment Equity</v>
          </cell>
          <cell r="E32602" t="str">
            <v>District 8</v>
          </cell>
          <cell r="F32602" t="str">
            <v>Water</v>
          </cell>
        </row>
        <row r="32603">
          <cell r="B32603">
            <v>937.32</v>
          </cell>
          <cell r="C32603">
            <v>2015</v>
          </cell>
          <cell r="D32603" t="str">
            <v>700150  Employment Equity</v>
          </cell>
          <cell r="E32603" t="str">
            <v>District 6</v>
          </cell>
          <cell r="F32603" t="str">
            <v>Water</v>
          </cell>
        </row>
        <row r="32604">
          <cell r="B32604">
            <v>12810.32</v>
          </cell>
          <cell r="C32604">
            <v>2015</v>
          </cell>
          <cell r="D32604" t="str">
            <v>700150  Employment Equity</v>
          </cell>
          <cell r="E32604" t="str">
            <v>District 6</v>
          </cell>
          <cell r="F32604" t="str">
            <v>Water</v>
          </cell>
        </row>
        <row r="32605">
          <cell r="B32605">
            <v>624.82000000000005</v>
          </cell>
          <cell r="C32605">
            <v>2015</v>
          </cell>
          <cell r="D32605" t="str">
            <v>700150  Employment Equity</v>
          </cell>
          <cell r="E32605" t="str">
            <v>District 6</v>
          </cell>
          <cell r="F32605" t="str">
            <v>Water</v>
          </cell>
        </row>
        <row r="32606">
          <cell r="B32606">
            <v>3749.38</v>
          </cell>
          <cell r="C32606">
            <v>2015</v>
          </cell>
          <cell r="D32606" t="str">
            <v>700150  Employment Equity</v>
          </cell>
          <cell r="E32606" t="str">
            <v>District 6</v>
          </cell>
          <cell r="F32606" t="str">
            <v>Water</v>
          </cell>
        </row>
        <row r="32607">
          <cell r="B32607">
            <v>11560.68</v>
          </cell>
          <cell r="C32607">
            <v>2015</v>
          </cell>
          <cell r="D32607" t="str">
            <v>700150  Employment Equity</v>
          </cell>
          <cell r="E32607" t="str">
            <v>District 6</v>
          </cell>
          <cell r="F32607" t="str">
            <v>Water</v>
          </cell>
        </row>
        <row r="32608">
          <cell r="B32608">
            <v>14685.06</v>
          </cell>
          <cell r="C32608">
            <v>2015</v>
          </cell>
          <cell r="D32608" t="str">
            <v>700150  Employment Equity</v>
          </cell>
          <cell r="E32608" t="str">
            <v>District 6</v>
          </cell>
          <cell r="F32608" t="str">
            <v>Water</v>
          </cell>
        </row>
        <row r="32609">
          <cell r="B32609">
            <v>6873.82</v>
          </cell>
          <cell r="C32609">
            <v>2015</v>
          </cell>
          <cell r="D32609" t="str">
            <v>700150  Employment Equity</v>
          </cell>
          <cell r="E32609" t="str">
            <v>District 8</v>
          </cell>
          <cell r="F32609" t="str">
            <v>Water</v>
          </cell>
        </row>
        <row r="32610">
          <cell r="B32610">
            <v>29994.94</v>
          </cell>
          <cell r="C32610">
            <v>2015</v>
          </cell>
          <cell r="D32610" t="str">
            <v>700150  Employment Equity</v>
          </cell>
          <cell r="E32610" t="str">
            <v>District 8</v>
          </cell>
          <cell r="F32610" t="str">
            <v>Water</v>
          </cell>
        </row>
        <row r="32611">
          <cell r="B32611">
            <v>312.39999999999998</v>
          </cell>
          <cell r="C32611">
            <v>2015</v>
          </cell>
          <cell r="D32611" t="str">
            <v>700150  Employment Equity</v>
          </cell>
          <cell r="E32611" t="str">
            <v>District 8</v>
          </cell>
          <cell r="F32611" t="str">
            <v>Water</v>
          </cell>
        </row>
        <row r="32612">
          <cell r="B32612">
            <v>937.32</v>
          </cell>
          <cell r="C32612">
            <v>2015</v>
          </cell>
          <cell r="D32612" t="str">
            <v>700150  Employment Equity</v>
          </cell>
          <cell r="E32612" t="str">
            <v>District 8</v>
          </cell>
          <cell r="F32612" t="str">
            <v>Water</v>
          </cell>
        </row>
        <row r="32613">
          <cell r="B32613">
            <v>33119.56</v>
          </cell>
          <cell r="C32613">
            <v>2015</v>
          </cell>
          <cell r="D32613" t="str">
            <v>700150  Employment Equity</v>
          </cell>
          <cell r="E32613" t="str">
            <v>District 8</v>
          </cell>
          <cell r="F32613" t="str">
            <v>Water</v>
          </cell>
        </row>
        <row r="32614">
          <cell r="B32614">
            <v>10623.2</v>
          </cell>
          <cell r="C32614">
            <v>2015</v>
          </cell>
          <cell r="D32614" t="str">
            <v>700150  Employment Equity</v>
          </cell>
          <cell r="E32614" t="str">
            <v>District 8</v>
          </cell>
          <cell r="F32614" t="str">
            <v>Water</v>
          </cell>
        </row>
        <row r="32615">
          <cell r="B32615">
            <v>127166.14</v>
          </cell>
          <cell r="C32615">
            <v>2015</v>
          </cell>
          <cell r="D32615" t="str">
            <v>700150  Employment Equity</v>
          </cell>
          <cell r="E32615" t="str">
            <v>District 8</v>
          </cell>
          <cell r="F32615" t="str">
            <v>Water</v>
          </cell>
        </row>
        <row r="32616">
          <cell r="B32616">
            <v>2499.66</v>
          </cell>
          <cell r="C32616">
            <v>2015</v>
          </cell>
          <cell r="D32616" t="str">
            <v>700150  Employment Equity</v>
          </cell>
          <cell r="E32616" t="str">
            <v>District 6</v>
          </cell>
          <cell r="F32616" t="str">
            <v>Water</v>
          </cell>
        </row>
        <row r="32617">
          <cell r="B32617">
            <v>2187.08</v>
          </cell>
          <cell r="C32617">
            <v>2015</v>
          </cell>
          <cell r="D32617" t="str">
            <v>700150  Employment Equity</v>
          </cell>
          <cell r="E32617" t="str">
            <v>Informal Settlements</v>
          </cell>
          <cell r="F32617" t="str">
            <v>Sewer</v>
          </cell>
        </row>
        <row r="32618">
          <cell r="B32618">
            <v>23433.52</v>
          </cell>
          <cell r="C32618">
            <v>2015</v>
          </cell>
          <cell r="D32618" t="str">
            <v>700150  Employment Equity</v>
          </cell>
          <cell r="E32618" t="str">
            <v>District 1</v>
          </cell>
          <cell r="F32618" t="str">
            <v>Sewer</v>
          </cell>
        </row>
        <row r="32619">
          <cell r="B32619">
            <v>14997.48</v>
          </cell>
          <cell r="C32619">
            <v>2015</v>
          </cell>
          <cell r="D32619" t="str">
            <v>700150  Employment Equity</v>
          </cell>
          <cell r="E32619" t="str">
            <v>District 7</v>
          </cell>
          <cell r="F32619" t="str">
            <v>Sewer</v>
          </cell>
        </row>
        <row r="32620">
          <cell r="B32620">
            <v>3749.38</v>
          </cell>
          <cell r="C32620">
            <v>2015</v>
          </cell>
          <cell r="D32620" t="str">
            <v>700150  Employment Equity</v>
          </cell>
          <cell r="E32620" t="str">
            <v>District 6</v>
          </cell>
          <cell r="F32620" t="str">
            <v>Sewer</v>
          </cell>
        </row>
        <row r="32621">
          <cell r="B32621">
            <v>312.39999999999998</v>
          </cell>
          <cell r="C32621">
            <v>2015</v>
          </cell>
          <cell r="D32621" t="str">
            <v>700150  Employment Equity</v>
          </cell>
          <cell r="E32621" t="str">
            <v>TOC</v>
          </cell>
          <cell r="F32621" t="str">
            <v>Sewer</v>
          </cell>
        </row>
        <row r="32622">
          <cell r="B32622">
            <v>9685.8799999999992</v>
          </cell>
          <cell r="C32622">
            <v>2015</v>
          </cell>
          <cell r="D32622" t="str">
            <v>700150  Employment Equity</v>
          </cell>
          <cell r="E32622" t="str">
            <v>District 3</v>
          </cell>
          <cell r="F32622" t="str">
            <v>Sewer</v>
          </cell>
        </row>
        <row r="32623">
          <cell r="B32623">
            <v>15309.96</v>
          </cell>
          <cell r="C32623">
            <v>2015</v>
          </cell>
          <cell r="D32623" t="str">
            <v>700150  Employment Equity</v>
          </cell>
          <cell r="E32623" t="str">
            <v>District 4</v>
          </cell>
          <cell r="F32623" t="str">
            <v>Sewer</v>
          </cell>
        </row>
        <row r="32624">
          <cell r="B32624">
            <v>11560.68</v>
          </cell>
          <cell r="C32624">
            <v>2015</v>
          </cell>
          <cell r="D32624" t="str">
            <v>700150  Employment Equity</v>
          </cell>
          <cell r="E32624" t="str">
            <v>District 4</v>
          </cell>
          <cell r="F32624" t="str">
            <v>Sewer</v>
          </cell>
        </row>
        <row r="32625">
          <cell r="B32625">
            <v>7186.38</v>
          </cell>
          <cell r="C32625">
            <v>2015</v>
          </cell>
          <cell r="D32625" t="str">
            <v>700150  Employment Equity</v>
          </cell>
          <cell r="E32625" t="str">
            <v>District 4</v>
          </cell>
          <cell r="F32625" t="str">
            <v>Sewer</v>
          </cell>
        </row>
        <row r="32626">
          <cell r="B32626">
            <v>6561.42</v>
          </cell>
          <cell r="C32626">
            <v>2015</v>
          </cell>
          <cell r="D32626" t="str">
            <v>700150  Employment Equity</v>
          </cell>
          <cell r="E32626" t="str">
            <v>District 7</v>
          </cell>
          <cell r="F32626" t="str">
            <v>Sewer</v>
          </cell>
        </row>
        <row r="32627">
          <cell r="B32627">
            <v>3124.44</v>
          </cell>
          <cell r="C32627">
            <v>2015</v>
          </cell>
          <cell r="D32627" t="str">
            <v>700150  Employment Equity</v>
          </cell>
          <cell r="E32627" t="str">
            <v>District 6</v>
          </cell>
          <cell r="F32627" t="str">
            <v>Sewer</v>
          </cell>
        </row>
        <row r="32628">
          <cell r="B32628">
            <v>3124.44</v>
          </cell>
          <cell r="C32628">
            <v>2015</v>
          </cell>
          <cell r="D32628" t="str">
            <v>700150  Employment Equity</v>
          </cell>
          <cell r="E32628" t="str">
            <v>District 6</v>
          </cell>
          <cell r="F32628" t="str">
            <v>Sewer</v>
          </cell>
        </row>
        <row r="32629">
          <cell r="B32629">
            <v>9060.9599999999991</v>
          </cell>
          <cell r="C32629">
            <v>2015</v>
          </cell>
          <cell r="D32629" t="str">
            <v>700150  Employment Equity</v>
          </cell>
          <cell r="E32629" t="str">
            <v>District 6</v>
          </cell>
          <cell r="F32629" t="str">
            <v>Sewer</v>
          </cell>
        </row>
        <row r="32630">
          <cell r="B32630">
            <v>312.39999999999998</v>
          </cell>
          <cell r="C32630">
            <v>2015</v>
          </cell>
          <cell r="D32630" t="str">
            <v>700150  Employment Equity</v>
          </cell>
          <cell r="E32630" t="str">
            <v>District 7</v>
          </cell>
          <cell r="F32630" t="str">
            <v>Sewer</v>
          </cell>
        </row>
        <row r="32631">
          <cell r="B32631">
            <v>3124.44</v>
          </cell>
          <cell r="C32631">
            <v>2015</v>
          </cell>
          <cell r="D32631" t="str">
            <v>700150  Employment Equity</v>
          </cell>
          <cell r="E32631" t="str">
            <v>Logistics</v>
          </cell>
          <cell r="F32631" t="str">
            <v>Water</v>
          </cell>
        </row>
        <row r="32632">
          <cell r="B32632">
            <v>7186.38</v>
          </cell>
          <cell r="C32632">
            <v>2015</v>
          </cell>
          <cell r="D32632" t="str">
            <v>700150  Employment Equity</v>
          </cell>
          <cell r="E32632" t="str">
            <v>Informal Settlements</v>
          </cell>
          <cell r="F32632" t="str">
            <v>Water</v>
          </cell>
        </row>
        <row r="32633">
          <cell r="B32633">
            <v>18434.48</v>
          </cell>
          <cell r="C32633">
            <v>2015</v>
          </cell>
          <cell r="D32633" t="str">
            <v>700150  Employment Equity</v>
          </cell>
          <cell r="E32633" t="str">
            <v>TOC</v>
          </cell>
          <cell r="F32633" t="str">
            <v>Water</v>
          </cell>
        </row>
        <row r="32634">
          <cell r="B32634">
            <v>8123.66</v>
          </cell>
          <cell r="C32634">
            <v>2015</v>
          </cell>
          <cell r="D32634" t="str">
            <v>700150  Employment Equity</v>
          </cell>
          <cell r="E32634" t="str">
            <v>Informal Settlements</v>
          </cell>
          <cell r="F32634" t="str">
            <v>Water</v>
          </cell>
        </row>
        <row r="32635">
          <cell r="B32635">
            <v>8436.0400000000009</v>
          </cell>
          <cell r="C32635">
            <v>2015</v>
          </cell>
          <cell r="D32635" t="str">
            <v>700150  Employment Equity</v>
          </cell>
          <cell r="E32635" t="str">
            <v>TOC</v>
          </cell>
          <cell r="F32635" t="str">
            <v>Water</v>
          </cell>
        </row>
        <row r="32636">
          <cell r="B32636">
            <v>4374.3599999999997</v>
          </cell>
          <cell r="C32636">
            <v>2015</v>
          </cell>
          <cell r="D32636" t="str">
            <v>700150  Employment Equity</v>
          </cell>
          <cell r="E32636" t="str">
            <v>Logistics</v>
          </cell>
          <cell r="F32636" t="str">
            <v>Water</v>
          </cell>
        </row>
        <row r="32637">
          <cell r="B32637">
            <v>8123.66</v>
          </cell>
          <cell r="C32637">
            <v>2015</v>
          </cell>
          <cell r="D32637" t="str">
            <v>700150  Employment Equity</v>
          </cell>
          <cell r="E32637" t="str">
            <v>Logistics</v>
          </cell>
          <cell r="F32637" t="str">
            <v>Water</v>
          </cell>
        </row>
        <row r="32638">
          <cell r="B32638">
            <v>15622.36</v>
          </cell>
          <cell r="C32638">
            <v>2015</v>
          </cell>
          <cell r="D32638" t="str">
            <v>700150  Employment Equity</v>
          </cell>
          <cell r="E32638" t="str">
            <v>Logistics</v>
          </cell>
          <cell r="F32638" t="str">
            <v>Water</v>
          </cell>
        </row>
        <row r="32639">
          <cell r="B32639">
            <v>5624.1</v>
          </cell>
          <cell r="C32639">
            <v>2015</v>
          </cell>
          <cell r="D32639" t="str">
            <v>700150  Employment Equity</v>
          </cell>
          <cell r="E32639" t="str">
            <v>Logistics</v>
          </cell>
          <cell r="F32639" t="str">
            <v>Water</v>
          </cell>
        </row>
        <row r="32640">
          <cell r="B32640">
            <v>10310.799999999999</v>
          </cell>
          <cell r="C32640">
            <v>2015</v>
          </cell>
          <cell r="D32640" t="str">
            <v>700150  Employment Equity</v>
          </cell>
          <cell r="E32640" t="str">
            <v>Logistics</v>
          </cell>
          <cell r="F32640" t="str">
            <v>Water</v>
          </cell>
        </row>
        <row r="32641">
          <cell r="B32641">
            <v>2811.96</v>
          </cell>
          <cell r="C32641">
            <v>2015</v>
          </cell>
          <cell r="D32641" t="str">
            <v>700150  Employment Equity</v>
          </cell>
          <cell r="E32641" t="str">
            <v>District 1</v>
          </cell>
          <cell r="F32641" t="str">
            <v>Water</v>
          </cell>
        </row>
        <row r="32642">
          <cell r="B32642">
            <v>5936.5</v>
          </cell>
          <cell r="C32642">
            <v>2015</v>
          </cell>
          <cell r="D32642" t="str">
            <v>700150  Employment Equity</v>
          </cell>
          <cell r="E32642" t="str">
            <v>District 1</v>
          </cell>
          <cell r="F32642" t="str">
            <v>Water</v>
          </cell>
        </row>
        <row r="32643">
          <cell r="B32643">
            <v>24058.46</v>
          </cell>
          <cell r="C32643">
            <v>2015</v>
          </cell>
          <cell r="D32643" t="str">
            <v>700150  Employment Equity</v>
          </cell>
          <cell r="E32643" t="str">
            <v>District 1</v>
          </cell>
          <cell r="F32643" t="str">
            <v>Water</v>
          </cell>
        </row>
        <row r="32644">
          <cell r="B32644">
            <v>85258.44</v>
          </cell>
          <cell r="C32644">
            <v>2015</v>
          </cell>
          <cell r="D32644" t="str">
            <v>700155  Enterprise Resource Planning</v>
          </cell>
          <cell r="E32644" t="str">
            <v>District 1</v>
          </cell>
          <cell r="F32644" t="str">
            <v>Water</v>
          </cell>
        </row>
        <row r="32645">
          <cell r="B32645">
            <v>71115.91</v>
          </cell>
          <cell r="C32645">
            <v>2015</v>
          </cell>
          <cell r="D32645" t="str">
            <v>700155  Enterprise Resource Planning</v>
          </cell>
          <cell r="E32645" t="str">
            <v>District 6</v>
          </cell>
          <cell r="F32645" t="str">
            <v>Water</v>
          </cell>
        </row>
        <row r="32646">
          <cell r="B32646">
            <v>84988.98</v>
          </cell>
          <cell r="C32646">
            <v>2015</v>
          </cell>
          <cell r="D32646" t="str">
            <v>700155  Enterprise Resource Planning</v>
          </cell>
          <cell r="E32646" t="str">
            <v>District 8</v>
          </cell>
          <cell r="F32646" t="str">
            <v>Water</v>
          </cell>
        </row>
        <row r="32647">
          <cell r="B32647">
            <v>98861.96</v>
          </cell>
          <cell r="C32647">
            <v>2015</v>
          </cell>
          <cell r="D32647" t="str">
            <v>700155  Enterprise Resource Planning</v>
          </cell>
          <cell r="E32647" t="str">
            <v>District 8</v>
          </cell>
          <cell r="F32647" t="str">
            <v>Water</v>
          </cell>
        </row>
        <row r="32648">
          <cell r="B32648">
            <v>1010.17</v>
          </cell>
          <cell r="C32648">
            <v>2015</v>
          </cell>
          <cell r="D32648" t="str">
            <v>700155  Enterprise Resource Planning</v>
          </cell>
          <cell r="E32648" t="str">
            <v>District 6</v>
          </cell>
          <cell r="F32648" t="str">
            <v>Water</v>
          </cell>
        </row>
        <row r="32649">
          <cell r="B32649">
            <v>72126.080000000002</v>
          </cell>
          <cell r="C32649">
            <v>2015</v>
          </cell>
          <cell r="D32649" t="str">
            <v>700155  Enterprise Resource Planning</v>
          </cell>
          <cell r="E32649" t="str">
            <v>District 3</v>
          </cell>
          <cell r="F32649" t="str">
            <v>Water</v>
          </cell>
        </row>
        <row r="32650">
          <cell r="B32650">
            <v>51451.38</v>
          </cell>
          <cell r="C32650">
            <v>2015</v>
          </cell>
          <cell r="D32650" t="str">
            <v>700155  Enterprise Resource Planning</v>
          </cell>
          <cell r="E32650" t="str">
            <v>District 3</v>
          </cell>
          <cell r="F32650" t="str">
            <v>Water</v>
          </cell>
        </row>
        <row r="32651">
          <cell r="B32651">
            <v>30776.58</v>
          </cell>
          <cell r="C32651">
            <v>2015</v>
          </cell>
          <cell r="D32651" t="str">
            <v>700155  Enterprise Resource Planning</v>
          </cell>
          <cell r="E32651" t="str">
            <v>District 3</v>
          </cell>
          <cell r="F32651" t="str">
            <v>Water</v>
          </cell>
        </row>
        <row r="32652">
          <cell r="B32652">
            <v>11852.66</v>
          </cell>
          <cell r="C32652">
            <v>2015</v>
          </cell>
          <cell r="D32652" t="str">
            <v>700155  Enterprise Resource Planning</v>
          </cell>
          <cell r="E32652" t="str">
            <v>District 4</v>
          </cell>
          <cell r="F32652" t="str">
            <v>Water</v>
          </cell>
        </row>
        <row r="32653">
          <cell r="B32653">
            <v>217388.54</v>
          </cell>
          <cell r="C32653">
            <v>2015</v>
          </cell>
          <cell r="D32653" t="str">
            <v>700155  Enterprise Resource Planning</v>
          </cell>
          <cell r="E32653" t="str">
            <v>District 4</v>
          </cell>
          <cell r="F32653" t="str">
            <v>Water</v>
          </cell>
        </row>
        <row r="32654">
          <cell r="B32654">
            <v>157115.13</v>
          </cell>
          <cell r="C32654">
            <v>2015</v>
          </cell>
          <cell r="D32654" t="str">
            <v>700155  Enterprise Resource Planning</v>
          </cell>
          <cell r="E32654" t="str">
            <v>District 4</v>
          </cell>
          <cell r="F32654" t="str">
            <v>Water</v>
          </cell>
        </row>
        <row r="32655">
          <cell r="B32655">
            <v>396188.57</v>
          </cell>
          <cell r="C32655">
            <v>2015</v>
          </cell>
          <cell r="D32655" t="str">
            <v>700155  Enterprise Resource Planning</v>
          </cell>
          <cell r="E32655" t="str">
            <v>District 4</v>
          </cell>
          <cell r="F32655" t="str">
            <v>Water</v>
          </cell>
        </row>
        <row r="32656">
          <cell r="B32656">
            <v>38588.53</v>
          </cell>
          <cell r="C32656">
            <v>2015</v>
          </cell>
          <cell r="D32656" t="str">
            <v>700155  Enterprise Resource Planning</v>
          </cell>
          <cell r="E32656" t="str">
            <v>District 4</v>
          </cell>
          <cell r="F32656" t="str">
            <v>Water</v>
          </cell>
        </row>
        <row r="32657">
          <cell r="B32657">
            <v>11852.66</v>
          </cell>
          <cell r="C32657">
            <v>2015</v>
          </cell>
          <cell r="D32657" t="str">
            <v>700155  Enterprise Resource Planning</v>
          </cell>
          <cell r="E32657" t="str">
            <v>District 8</v>
          </cell>
          <cell r="F32657" t="str">
            <v>Water</v>
          </cell>
        </row>
        <row r="32658">
          <cell r="B32658">
            <v>23705.31</v>
          </cell>
          <cell r="C32658">
            <v>2015</v>
          </cell>
          <cell r="D32658" t="str">
            <v>700155  Enterprise Resource Planning</v>
          </cell>
          <cell r="E32658" t="str">
            <v>District 6</v>
          </cell>
          <cell r="F32658" t="str">
            <v>Water</v>
          </cell>
        </row>
        <row r="32659">
          <cell r="B32659">
            <v>257997.41</v>
          </cell>
          <cell r="C32659">
            <v>2015</v>
          </cell>
          <cell r="D32659" t="str">
            <v>700155  Enterprise Resource Planning</v>
          </cell>
          <cell r="E32659" t="str">
            <v>District 6</v>
          </cell>
          <cell r="F32659" t="str">
            <v>Water</v>
          </cell>
        </row>
        <row r="32660">
          <cell r="B32660">
            <v>1010.17</v>
          </cell>
          <cell r="C32660">
            <v>2015</v>
          </cell>
          <cell r="D32660" t="str">
            <v>700155  Enterprise Resource Planning</v>
          </cell>
          <cell r="E32660" t="str">
            <v>District 6</v>
          </cell>
          <cell r="F32660" t="str">
            <v>Water</v>
          </cell>
        </row>
        <row r="32661">
          <cell r="B32661">
            <v>49431.02</v>
          </cell>
          <cell r="C32661">
            <v>2015</v>
          </cell>
          <cell r="D32661" t="str">
            <v>700155  Enterprise Resource Planning</v>
          </cell>
          <cell r="E32661" t="str">
            <v>District 6</v>
          </cell>
          <cell r="F32661" t="str">
            <v>Water</v>
          </cell>
        </row>
        <row r="32662">
          <cell r="B32662">
            <v>63304.03</v>
          </cell>
          <cell r="C32662">
            <v>2015</v>
          </cell>
          <cell r="D32662" t="str">
            <v>700155  Enterprise Resource Planning</v>
          </cell>
          <cell r="E32662" t="str">
            <v>District 6</v>
          </cell>
          <cell r="F32662" t="str">
            <v>Water</v>
          </cell>
        </row>
        <row r="32663">
          <cell r="B32663">
            <v>54481.919999999998</v>
          </cell>
          <cell r="C32663">
            <v>2015</v>
          </cell>
          <cell r="D32663" t="str">
            <v>700155  Enterprise Resource Planning</v>
          </cell>
          <cell r="E32663" t="str">
            <v>District 6</v>
          </cell>
          <cell r="F32663" t="str">
            <v>Water</v>
          </cell>
        </row>
        <row r="32664">
          <cell r="B32664">
            <v>228230.93</v>
          </cell>
          <cell r="C32664">
            <v>2015</v>
          </cell>
          <cell r="D32664" t="str">
            <v>700155  Enterprise Resource Planning</v>
          </cell>
          <cell r="E32664" t="str">
            <v>District 8</v>
          </cell>
          <cell r="F32664" t="str">
            <v>Water</v>
          </cell>
        </row>
        <row r="32665">
          <cell r="B32665">
            <v>427975.33</v>
          </cell>
          <cell r="C32665">
            <v>2015</v>
          </cell>
          <cell r="D32665" t="str">
            <v>700155  Enterprise Resource Planning</v>
          </cell>
          <cell r="E32665" t="str">
            <v>District 8</v>
          </cell>
          <cell r="F32665" t="str">
            <v>Water</v>
          </cell>
        </row>
        <row r="32666">
          <cell r="B32666">
            <v>1010.17</v>
          </cell>
          <cell r="C32666">
            <v>2015</v>
          </cell>
          <cell r="D32666" t="str">
            <v>700155  Enterprise Resource Planning</v>
          </cell>
          <cell r="E32666" t="str">
            <v>District 8</v>
          </cell>
          <cell r="F32666" t="str">
            <v>Water</v>
          </cell>
        </row>
        <row r="32667">
          <cell r="B32667">
            <v>121826.64</v>
          </cell>
          <cell r="C32667">
            <v>2015</v>
          </cell>
          <cell r="D32667" t="str">
            <v>700155  Enterprise Resource Planning</v>
          </cell>
          <cell r="E32667" t="str">
            <v>District 8</v>
          </cell>
          <cell r="F32667" t="str">
            <v>Water</v>
          </cell>
        </row>
        <row r="32668">
          <cell r="B32668">
            <v>52461.57</v>
          </cell>
          <cell r="C32668">
            <v>2015</v>
          </cell>
          <cell r="D32668" t="str">
            <v>700155  Enterprise Resource Planning</v>
          </cell>
          <cell r="E32668" t="str">
            <v>District 8</v>
          </cell>
          <cell r="F32668" t="str">
            <v>Water</v>
          </cell>
        </row>
        <row r="32669">
          <cell r="B32669">
            <v>1042630.51</v>
          </cell>
          <cell r="C32669">
            <v>2015</v>
          </cell>
          <cell r="D32669" t="str">
            <v>700155  Enterprise Resource Planning</v>
          </cell>
          <cell r="E32669" t="str">
            <v>District 8</v>
          </cell>
          <cell r="F32669" t="str">
            <v>Water</v>
          </cell>
        </row>
        <row r="32670">
          <cell r="B32670">
            <v>61283.67</v>
          </cell>
          <cell r="C32670">
            <v>2015</v>
          </cell>
          <cell r="D32670" t="str">
            <v>700155  Enterprise Resource Planning</v>
          </cell>
          <cell r="E32670" t="str">
            <v>Informal Settlements</v>
          </cell>
          <cell r="F32670" t="str">
            <v>Sewer</v>
          </cell>
        </row>
        <row r="32671">
          <cell r="B32671">
            <v>162166.04</v>
          </cell>
          <cell r="C32671">
            <v>2015</v>
          </cell>
          <cell r="D32671" t="str">
            <v>700155  Enterprise Resource Planning</v>
          </cell>
          <cell r="E32671" t="str">
            <v>District 1</v>
          </cell>
          <cell r="F32671" t="str">
            <v>Sewer</v>
          </cell>
        </row>
        <row r="32672">
          <cell r="B32672">
            <v>74146.460000000006</v>
          </cell>
          <cell r="C32672">
            <v>2015</v>
          </cell>
          <cell r="D32672" t="str">
            <v>700155  Enterprise Resource Planning</v>
          </cell>
          <cell r="E32672" t="str">
            <v>District 7</v>
          </cell>
          <cell r="F32672" t="str">
            <v>Sewer</v>
          </cell>
        </row>
        <row r="32673">
          <cell r="B32673">
            <v>2020.37</v>
          </cell>
          <cell r="C32673">
            <v>2015</v>
          </cell>
          <cell r="D32673" t="str">
            <v>700155  Enterprise Resource Planning</v>
          </cell>
          <cell r="E32673" t="str">
            <v>District 6</v>
          </cell>
          <cell r="F32673" t="str">
            <v>Sewer</v>
          </cell>
        </row>
        <row r="32674">
          <cell r="B32674">
            <v>11852.66</v>
          </cell>
          <cell r="C32674">
            <v>2015</v>
          </cell>
          <cell r="D32674" t="str">
            <v>700155  Enterprise Resource Planning</v>
          </cell>
          <cell r="E32674" t="str">
            <v>TOC</v>
          </cell>
          <cell r="F32674" t="str">
            <v>Sewer</v>
          </cell>
        </row>
        <row r="32675">
          <cell r="B32675">
            <v>13873.03</v>
          </cell>
          <cell r="C32675">
            <v>2015</v>
          </cell>
          <cell r="D32675" t="str">
            <v>700155  Enterprise Resource Planning</v>
          </cell>
          <cell r="E32675" t="str">
            <v>District 3</v>
          </cell>
          <cell r="F32675" t="str">
            <v>Sewer</v>
          </cell>
        </row>
        <row r="32676">
          <cell r="B32676">
            <v>102902.69</v>
          </cell>
          <cell r="C32676">
            <v>2015</v>
          </cell>
          <cell r="D32676" t="str">
            <v>700155  Enterprise Resource Planning</v>
          </cell>
          <cell r="E32676" t="str">
            <v>District 4</v>
          </cell>
          <cell r="F32676" t="str">
            <v>Sewer</v>
          </cell>
        </row>
        <row r="32677">
          <cell r="B32677">
            <v>77177</v>
          </cell>
          <cell r="C32677">
            <v>2015</v>
          </cell>
          <cell r="D32677" t="str">
            <v>700155  Enterprise Resource Planning</v>
          </cell>
          <cell r="E32677" t="str">
            <v>District 4</v>
          </cell>
          <cell r="F32677" t="str">
            <v>Sewer</v>
          </cell>
        </row>
        <row r="32678">
          <cell r="B32678">
            <v>27746.04</v>
          </cell>
          <cell r="C32678">
            <v>2015</v>
          </cell>
          <cell r="D32678" t="str">
            <v>700155  Enterprise Resource Planning</v>
          </cell>
          <cell r="E32678" t="str">
            <v>District 4</v>
          </cell>
          <cell r="F32678" t="str">
            <v>Sewer</v>
          </cell>
        </row>
        <row r="32679">
          <cell r="B32679">
            <v>30776.58</v>
          </cell>
          <cell r="C32679">
            <v>2015</v>
          </cell>
          <cell r="D32679" t="str">
            <v>700155  Enterprise Resource Planning</v>
          </cell>
          <cell r="E32679" t="str">
            <v>District 7</v>
          </cell>
          <cell r="F32679" t="str">
            <v>Sewer</v>
          </cell>
        </row>
        <row r="32680">
          <cell r="B32680">
            <v>11852.66</v>
          </cell>
          <cell r="C32680">
            <v>2015</v>
          </cell>
          <cell r="D32680" t="str">
            <v>700155  Enterprise Resource Planning</v>
          </cell>
          <cell r="E32680" t="str">
            <v>District 6</v>
          </cell>
          <cell r="F32680" t="str">
            <v>Sewer</v>
          </cell>
        </row>
        <row r="32681">
          <cell r="B32681">
            <v>11852.66</v>
          </cell>
          <cell r="C32681">
            <v>2015</v>
          </cell>
          <cell r="D32681" t="str">
            <v>700155  Enterprise Resource Planning</v>
          </cell>
          <cell r="E32681" t="str">
            <v>District 6</v>
          </cell>
          <cell r="F32681" t="str">
            <v>Sewer</v>
          </cell>
        </row>
        <row r="32682">
          <cell r="B32682">
            <v>74146.460000000006</v>
          </cell>
          <cell r="C32682">
            <v>2015</v>
          </cell>
          <cell r="D32682" t="str">
            <v>700155  Enterprise Resource Planning</v>
          </cell>
          <cell r="E32682" t="str">
            <v>District 6</v>
          </cell>
          <cell r="F32682" t="str">
            <v>Sewer</v>
          </cell>
        </row>
        <row r="32683">
          <cell r="B32683">
            <v>1010.17</v>
          </cell>
          <cell r="C32683">
            <v>2015</v>
          </cell>
          <cell r="D32683" t="str">
            <v>700155  Enterprise Resource Planning</v>
          </cell>
          <cell r="E32683" t="str">
            <v>District 7</v>
          </cell>
          <cell r="F32683" t="str">
            <v>Sewer</v>
          </cell>
        </row>
        <row r="32684">
          <cell r="B32684">
            <v>118526.58</v>
          </cell>
          <cell r="C32684">
            <v>2015</v>
          </cell>
          <cell r="D32684" t="str">
            <v>700155  Enterprise Resource Planning</v>
          </cell>
          <cell r="E32684" t="str">
            <v>Logistics</v>
          </cell>
          <cell r="F32684" t="str">
            <v>Water</v>
          </cell>
        </row>
        <row r="32685">
          <cell r="B32685">
            <v>77177</v>
          </cell>
          <cell r="C32685">
            <v>2015</v>
          </cell>
          <cell r="D32685" t="str">
            <v>700155  Enterprise Resource Planning</v>
          </cell>
          <cell r="E32685" t="str">
            <v>Informal Settlements</v>
          </cell>
          <cell r="F32685" t="str">
            <v>Water</v>
          </cell>
        </row>
        <row r="32686">
          <cell r="B32686">
            <v>532628.88</v>
          </cell>
          <cell r="C32686">
            <v>2015</v>
          </cell>
          <cell r="D32686" t="str">
            <v>700155  Enterprise Resource Planning</v>
          </cell>
          <cell r="E32686" t="str">
            <v>TOC</v>
          </cell>
          <cell r="F32686" t="str">
            <v>Water</v>
          </cell>
        </row>
        <row r="32687">
          <cell r="B32687">
            <v>251936.32</v>
          </cell>
          <cell r="C32687">
            <v>2015</v>
          </cell>
          <cell r="D32687" t="str">
            <v>700155  Enterprise Resource Planning</v>
          </cell>
          <cell r="E32687" t="str">
            <v>Informal Settlements</v>
          </cell>
          <cell r="F32687" t="str">
            <v>Water</v>
          </cell>
        </row>
        <row r="32688">
          <cell r="B32688">
            <v>240083.72</v>
          </cell>
          <cell r="C32688">
            <v>2015</v>
          </cell>
          <cell r="D32688" t="str">
            <v>700155  Enterprise Resource Planning</v>
          </cell>
          <cell r="E32688" t="str">
            <v>TOC</v>
          </cell>
          <cell r="F32688" t="str">
            <v>Water</v>
          </cell>
        </row>
        <row r="32689">
          <cell r="B32689">
            <v>109704.45</v>
          </cell>
          <cell r="C32689">
            <v>2015</v>
          </cell>
          <cell r="D32689" t="str">
            <v>700155  Enterprise Resource Planning</v>
          </cell>
          <cell r="E32689" t="str">
            <v>Logistics</v>
          </cell>
          <cell r="F32689" t="str">
            <v>Water</v>
          </cell>
        </row>
        <row r="32690">
          <cell r="B32690">
            <v>42629.25</v>
          </cell>
          <cell r="C32690">
            <v>2015</v>
          </cell>
          <cell r="D32690" t="str">
            <v>700155  Enterprise Resource Planning</v>
          </cell>
          <cell r="E32690" t="str">
            <v>Logistics</v>
          </cell>
          <cell r="F32690" t="str">
            <v>Water</v>
          </cell>
        </row>
        <row r="32691">
          <cell r="B32691">
            <v>133679.32</v>
          </cell>
          <cell r="C32691">
            <v>2015</v>
          </cell>
          <cell r="D32691" t="str">
            <v>700155  Enterprise Resource Planning</v>
          </cell>
          <cell r="E32691" t="str">
            <v>Logistics</v>
          </cell>
          <cell r="F32691" t="str">
            <v>Water</v>
          </cell>
        </row>
        <row r="32692">
          <cell r="B32692">
            <v>14883.21</v>
          </cell>
          <cell r="C32692">
            <v>2015</v>
          </cell>
          <cell r="D32692" t="str">
            <v>700155  Enterprise Resource Planning</v>
          </cell>
          <cell r="E32692" t="str">
            <v>Logistics</v>
          </cell>
          <cell r="F32692" t="str">
            <v>Water</v>
          </cell>
        </row>
        <row r="32693">
          <cell r="B32693">
            <v>62293.85</v>
          </cell>
          <cell r="C32693">
            <v>2015</v>
          </cell>
          <cell r="D32693" t="str">
            <v>700155  Enterprise Resource Planning</v>
          </cell>
          <cell r="E32693" t="str">
            <v>Logistics</v>
          </cell>
          <cell r="F32693" t="str">
            <v>Water</v>
          </cell>
        </row>
        <row r="32694">
          <cell r="B32694">
            <v>48420.82</v>
          </cell>
          <cell r="C32694">
            <v>2015</v>
          </cell>
          <cell r="D32694" t="str">
            <v>700155  Enterprise Resource Planning</v>
          </cell>
          <cell r="E32694" t="str">
            <v>District 1</v>
          </cell>
          <cell r="F32694" t="str">
            <v>Water</v>
          </cell>
        </row>
        <row r="32695">
          <cell r="B32695">
            <v>204525.67</v>
          </cell>
          <cell r="C32695">
            <v>2015</v>
          </cell>
          <cell r="D32695" t="str">
            <v>700155  Enterprise Resource Planning</v>
          </cell>
          <cell r="E32695" t="str">
            <v>District 1</v>
          </cell>
          <cell r="F32695" t="str">
            <v>Water</v>
          </cell>
        </row>
        <row r="32696">
          <cell r="B32696">
            <v>495.22</v>
          </cell>
          <cell r="C32696">
            <v>2015</v>
          </cell>
          <cell r="D32696" t="str">
            <v>700210  General Administration</v>
          </cell>
          <cell r="E32696" t="str">
            <v>District 4</v>
          </cell>
          <cell r="F32696" t="str">
            <v>Water</v>
          </cell>
        </row>
        <row r="32697">
          <cell r="B32697">
            <v>495.22</v>
          </cell>
          <cell r="C32697">
            <v>2015</v>
          </cell>
          <cell r="D32697" t="str">
            <v>700210  General Administration</v>
          </cell>
          <cell r="E32697" t="str">
            <v>District 4</v>
          </cell>
          <cell r="F32697" t="str">
            <v>Water</v>
          </cell>
        </row>
        <row r="32698">
          <cell r="B32698">
            <v>495.22</v>
          </cell>
          <cell r="C32698">
            <v>2015</v>
          </cell>
          <cell r="D32698" t="str">
            <v>700210  General Administration</v>
          </cell>
          <cell r="E32698" t="str">
            <v>District 4</v>
          </cell>
          <cell r="F32698" t="str">
            <v>Water</v>
          </cell>
        </row>
        <row r="32699">
          <cell r="B32699">
            <v>495.22</v>
          </cell>
          <cell r="C32699">
            <v>2015</v>
          </cell>
          <cell r="D32699" t="str">
            <v>700210  General Administration</v>
          </cell>
          <cell r="E32699" t="str">
            <v>District 4</v>
          </cell>
          <cell r="F32699" t="str">
            <v>Water</v>
          </cell>
        </row>
        <row r="32700">
          <cell r="B32700">
            <v>13932.73</v>
          </cell>
          <cell r="C32700">
            <v>2015</v>
          </cell>
          <cell r="D32700" t="str">
            <v>700210  General Administration</v>
          </cell>
          <cell r="E32700" t="str">
            <v>District 4</v>
          </cell>
          <cell r="F32700" t="str">
            <v>Water</v>
          </cell>
        </row>
        <row r="32701">
          <cell r="B32701">
            <v>495.22</v>
          </cell>
          <cell r="C32701">
            <v>2015</v>
          </cell>
          <cell r="D32701" t="str">
            <v>700210  General Administration</v>
          </cell>
          <cell r="E32701" t="str">
            <v>District 4</v>
          </cell>
          <cell r="F32701" t="str">
            <v>Water</v>
          </cell>
        </row>
        <row r="32702">
          <cell r="B32702">
            <v>495.22</v>
          </cell>
          <cell r="C32702">
            <v>2015</v>
          </cell>
          <cell r="D32702" t="str">
            <v>700210  General Administration</v>
          </cell>
          <cell r="E32702" t="str">
            <v>District 3</v>
          </cell>
          <cell r="F32702" t="str">
            <v>Water</v>
          </cell>
        </row>
        <row r="32703">
          <cell r="B32703">
            <v>495.22</v>
          </cell>
          <cell r="C32703">
            <v>2015</v>
          </cell>
          <cell r="D32703" t="str">
            <v>700210  General Administration</v>
          </cell>
          <cell r="E32703" t="str">
            <v>District 3</v>
          </cell>
          <cell r="F32703" t="str">
            <v>Water</v>
          </cell>
        </row>
        <row r="32704">
          <cell r="B32704">
            <v>13275.71</v>
          </cell>
          <cell r="C32704">
            <v>2015</v>
          </cell>
          <cell r="D32704" t="str">
            <v>700210  General Administration</v>
          </cell>
          <cell r="E32704" t="str">
            <v>District 3</v>
          </cell>
          <cell r="F32704" t="str">
            <v>Water</v>
          </cell>
        </row>
        <row r="32705">
          <cell r="B32705">
            <v>495.22</v>
          </cell>
          <cell r="C32705">
            <v>2015</v>
          </cell>
          <cell r="D32705" t="str">
            <v>700210  General Administration</v>
          </cell>
          <cell r="E32705" t="str">
            <v>District 3</v>
          </cell>
          <cell r="F32705" t="str">
            <v>Water</v>
          </cell>
        </row>
        <row r="32706">
          <cell r="B32706">
            <v>495.22</v>
          </cell>
          <cell r="C32706">
            <v>2015</v>
          </cell>
          <cell r="D32706" t="str">
            <v>700210  General Administration</v>
          </cell>
          <cell r="E32706" t="str">
            <v>District 6</v>
          </cell>
          <cell r="F32706" t="str">
            <v>Water</v>
          </cell>
        </row>
        <row r="32707">
          <cell r="B32707">
            <v>495.22</v>
          </cell>
          <cell r="C32707">
            <v>2015</v>
          </cell>
          <cell r="D32707" t="str">
            <v>700210  General Administration</v>
          </cell>
          <cell r="E32707" t="str">
            <v>District 8</v>
          </cell>
          <cell r="F32707" t="str">
            <v>Water</v>
          </cell>
        </row>
        <row r="32708">
          <cell r="B32708">
            <v>8114.77</v>
          </cell>
          <cell r="C32708">
            <v>2015</v>
          </cell>
          <cell r="D32708" t="str">
            <v>700210  General Administration</v>
          </cell>
          <cell r="E32708" t="str">
            <v>District 8</v>
          </cell>
          <cell r="F32708" t="str">
            <v>Water</v>
          </cell>
        </row>
        <row r="32709">
          <cell r="B32709">
            <v>2949.52</v>
          </cell>
          <cell r="C32709">
            <v>2015</v>
          </cell>
          <cell r="D32709" t="str">
            <v>700210  General Administration</v>
          </cell>
          <cell r="E32709" t="str">
            <v>District 6</v>
          </cell>
          <cell r="F32709" t="str">
            <v>Water</v>
          </cell>
        </row>
        <row r="32710">
          <cell r="B32710">
            <v>495.22</v>
          </cell>
          <cell r="C32710">
            <v>2015</v>
          </cell>
          <cell r="D32710" t="str">
            <v>700210  General Administration</v>
          </cell>
          <cell r="E32710" t="str">
            <v>TOC</v>
          </cell>
          <cell r="F32710" t="str">
            <v>Water</v>
          </cell>
        </row>
        <row r="32711">
          <cell r="B32711">
            <v>495.22</v>
          </cell>
          <cell r="C32711">
            <v>2015</v>
          </cell>
          <cell r="D32711" t="str">
            <v>700210  General Administration</v>
          </cell>
          <cell r="E32711" t="str">
            <v>District 1</v>
          </cell>
          <cell r="F32711" t="str">
            <v>Water</v>
          </cell>
        </row>
        <row r="32712">
          <cell r="B32712">
            <v>495.22</v>
          </cell>
          <cell r="C32712">
            <v>2015</v>
          </cell>
          <cell r="D32712" t="str">
            <v>700210  General Administration</v>
          </cell>
          <cell r="E32712" t="str">
            <v>District 1</v>
          </cell>
          <cell r="F32712" t="str">
            <v>Water</v>
          </cell>
        </row>
        <row r="32713">
          <cell r="B32713">
            <v>495.22</v>
          </cell>
          <cell r="C32713">
            <v>2015</v>
          </cell>
          <cell r="D32713" t="str">
            <v>700210  General Administration</v>
          </cell>
          <cell r="E32713" t="str">
            <v>District 1</v>
          </cell>
          <cell r="F32713" t="str">
            <v>Water</v>
          </cell>
        </row>
        <row r="32714">
          <cell r="B32714">
            <v>7213.95</v>
          </cell>
          <cell r="C32714">
            <v>2015</v>
          </cell>
          <cell r="D32714" t="str">
            <v>700210  General Administration</v>
          </cell>
          <cell r="E32714" t="str">
            <v>District 1</v>
          </cell>
          <cell r="F32714" t="str">
            <v>Water</v>
          </cell>
        </row>
        <row r="32715">
          <cell r="B32715">
            <v>2174.92</v>
          </cell>
          <cell r="C32715">
            <v>2015</v>
          </cell>
          <cell r="D32715" t="str">
            <v>700210  General Administration</v>
          </cell>
          <cell r="E32715" t="str">
            <v>District 1</v>
          </cell>
          <cell r="F32715" t="str">
            <v>Water</v>
          </cell>
        </row>
        <row r="32716">
          <cell r="B32716">
            <v>3854.59</v>
          </cell>
          <cell r="C32716">
            <v>2015</v>
          </cell>
          <cell r="D32716" t="str">
            <v>700210  General Administration</v>
          </cell>
          <cell r="E32716" t="str">
            <v>Logistics</v>
          </cell>
          <cell r="F32716" t="str">
            <v>Water</v>
          </cell>
        </row>
        <row r="32717">
          <cell r="B32717">
            <v>495.22</v>
          </cell>
          <cell r="C32717">
            <v>2015</v>
          </cell>
          <cell r="D32717" t="str">
            <v>700210  General Administration</v>
          </cell>
          <cell r="E32717" t="str">
            <v>Logistics</v>
          </cell>
          <cell r="F32717" t="str">
            <v>Water</v>
          </cell>
        </row>
        <row r="32718">
          <cell r="B32718">
            <v>495.22</v>
          </cell>
          <cell r="C32718">
            <v>2015</v>
          </cell>
          <cell r="D32718" t="str">
            <v>700210  General Administration</v>
          </cell>
          <cell r="E32718" t="str">
            <v>Logistics</v>
          </cell>
          <cell r="F32718" t="str">
            <v>Water</v>
          </cell>
        </row>
        <row r="32719">
          <cell r="B32719">
            <v>495.22</v>
          </cell>
          <cell r="C32719">
            <v>2015</v>
          </cell>
          <cell r="D32719" t="str">
            <v>700210  General Administration</v>
          </cell>
          <cell r="E32719" t="str">
            <v>Logistics</v>
          </cell>
          <cell r="F32719" t="str">
            <v>Water</v>
          </cell>
        </row>
        <row r="32720">
          <cell r="B32720">
            <v>8893.66</v>
          </cell>
          <cell r="C32720">
            <v>2015</v>
          </cell>
          <cell r="D32720" t="str">
            <v>700210  General Administration</v>
          </cell>
          <cell r="E32720" t="str">
            <v>Logistics</v>
          </cell>
          <cell r="F32720" t="str">
            <v>Water</v>
          </cell>
        </row>
        <row r="32721">
          <cell r="B32721">
            <v>495.22</v>
          </cell>
          <cell r="C32721">
            <v>2015</v>
          </cell>
          <cell r="D32721" t="str">
            <v>700210  General Administration</v>
          </cell>
          <cell r="E32721" t="str">
            <v>Logistics</v>
          </cell>
          <cell r="F32721" t="str">
            <v>Water</v>
          </cell>
        </row>
        <row r="32722">
          <cell r="B32722">
            <v>495.22</v>
          </cell>
          <cell r="C32722">
            <v>2015</v>
          </cell>
          <cell r="D32722" t="str">
            <v>700210  General Administration</v>
          </cell>
          <cell r="E32722" t="str">
            <v>District 8</v>
          </cell>
          <cell r="F32722" t="str">
            <v>Water</v>
          </cell>
        </row>
        <row r="32723">
          <cell r="B32723">
            <v>495.22</v>
          </cell>
          <cell r="C32723">
            <v>2015</v>
          </cell>
          <cell r="D32723" t="str">
            <v>700210  General Administration</v>
          </cell>
          <cell r="E32723" t="e">
            <v>#N/A</v>
          </cell>
          <cell r="F32723" t="str">
            <v>Sewer</v>
          </cell>
        </row>
        <row r="32724">
          <cell r="B32724">
            <v>495.22</v>
          </cell>
          <cell r="C32724">
            <v>2015</v>
          </cell>
          <cell r="D32724" t="str">
            <v>700210  General Administration</v>
          </cell>
          <cell r="E32724" t="e">
            <v>#N/A</v>
          </cell>
          <cell r="F32724" t="str">
            <v>Sewer</v>
          </cell>
        </row>
        <row r="32725">
          <cell r="B32725">
            <v>495.22</v>
          </cell>
          <cell r="C32725">
            <v>2015</v>
          </cell>
          <cell r="D32725" t="str">
            <v>700210  General Administration</v>
          </cell>
          <cell r="E32725" t="str">
            <v>District 8</v>
          </cell>
          <cell r="F32725" t="str">
            <v>Water</v>
          </cell>
        </row>
        <row r="32726">
          <cell r="B32726">
            <v>495.22</v>
          </cell>
          <cell r="C32726">
            <v>2015</v>
          </cell>
          <cell r="D32726" t="str">
            <v>700210  General Administration</v>
          </cell>
          <cell r="E32726" t="str">
            <v>District 8</v>
          </cell>
          <cell r="F32726" t="str">
            <v>Water</v>
          </cell>
        </row>
        <row r="32727">
          <cell r="B32727">
            <v>2174.92</v>
          </cell>
          <cell r="C32727">
            <v>2015</v>
          </cell>
          <cell r="D32727" t="str">
            <v>700210  General Administration</v>
          </cell>
          <cell r="E32727" t="str">
            <v>District 8</v>
          </cell>
          <cell r="F32727" t="str">
            <v>Water</v>
          </cell>
        </row>
        <row r="32728">
          <cell r="B32728">
            <v>5403.81</v>
          </cell>
          <cell r="C32728">
            <v>2015</v>
          </cell>
          <cell r="D32728" t="str">
            <v>700210  General Administration</v>
          </cell>
          <cell r="E32728" t="str">
            <v>District 8</v>
          </cell>
          <cell r="F32728" t="str">
            <v>Water</v>
          </cell>
        </row>
        <row r="32729">
          <cell r="B32729">
            <v>495.22</v>
          </cell>
          <cell r="C32729">
            <v>2015</v>
          </cell>
          <cell r="D32729" t="str">
            <v>700210  General Administration</v>
          </cell>
          <cell r="E32729" t="str">
            <v>District 8</v>
          </cell>
          <cell r="F32729" t="str">
            <v>Water</v>
          </cell>
        </row>
        <row r="32730">
          <cell r="B32730">
            <v>6308.89</v>
          </cell>
          <cell r="C32730">
            <v>2015</v>
          </cell>
          <cell r="D32730" t="str">
            <v>700210  General Administration</v>
          </cell>
          <cell r="E32730" t="str">
            <v>District 8</v>
          </cell>
          <cell r="F32730" t="str">
            <v>Water</v>
          </cell>
        </row>
        <row r="32731">
          <cell r="B32731">
            <v>495.22</v>
          </cell>
          <cell r="C32731">
            <v>2015</v>
          </cell>
          <cell r="D32731" t="str">
            <v>700210  General Administration</v>
          </cell>
          <cell r="E32731" t="str">
            <v>District 8</v>
          </cell>
          <cell r="F32731" t="str">
            <v>Water</v>
          </cell>
        </row>
        <row r="32732">
          <cell r="B32732">
            <v>495.22</v>
          </cell>
          <cell r="C32732">
            <v>2015</v>
          </cell>
          <cell r="D32732" t="str">
            <v>700210  General Administration</v>
          </cell>
          <cell r="E32732" t="str">
            <v>District 8</v>
          </cell>
          <cell r="F32732" t="str">
            <v>Water</v>
          </cell>
        </row>
        <row r="32733">
          <cell r="B32733">
            <v>495.22</v>
          </cell>
          <cell r="C32733">
            <v>2015</v>
          </cell>
          <cell r="D32733" t="str">
            <v>700210  General Administration</v>
          </cell>
          <cell r="E32733" t="str">
            <v>District 8</v>
          </cell>
          <cell r="F32733" t="str">
            <v>Water</v>
          </cell>
        </row>
        <row r="32734">
          <cell r="B32734">
            <v>4629.22</v>
          </cell>
          <cell r="C32734">
            <v>2015</v>
          </cell>
          <cell r="D32734" t="str">
            <v>700210  General Administration</v>
          </cell>
          <cell r="E32734" t="str">
            <v>District 8</v>
          </cell>
          <cell r="F32734" t="str">
            <v>Water</v>
          </cell>
        </row>
        <row r="32735">
          <cell r="B32735">
            <v>2174.92</v>
          </cell>
          <cell r="C32735">
            <v>2015</v>
          </cell>
          <cell r="D32735" t="str">
            <v>700210  General Administration</v>
          </cell>
          <cell r="E32735" t="str">
            <v>District 8</v>
          </cell>
          <cell r="F32735" t="str">
            <v>Water</v>
          </cell>
        </row>
        <row r="32736">
          <cell r="B32736">
            <v>495.22</v>
          </cell>
          <cell r="C32736">
            <v>2015</v>
          </cell>
          <cell r="D32736" t="str">
            <v>700210  General Administration</v>
          </cell>
          <cell r="E32736" t="str">
            <v>District 6</v>
          </cell>
          <cell r="F32736" t="str">
            <v>Water</v>
          </cell>
        </row>
        <row r="32737">
          <cell r="B32737">
            <v>495.22</v>
          </cell>
          <cell r="C32737">
            <v>2015</v>
          </cell>
          <cell r="D32737" t="str">
            <v>700210  General Administration</v>
          </cell>
          <cell r="E32737" t="str">
            <v>District 6</v>
          </cell>
          <cell r="F32737" t="str">
            <v>Water</v>
          </cell>
        </row>
        <row r="32738">
          <cell r="B32738">
            <v>495.22</v>
          </cell>
          <cell r="C32738">
            <v>2015</v>
          </cell>
          <cell r="D32738" t="str">
            <v>700210  General Administration</v>
          </cell>
          <cell r="E32738" t="str">
            <v>District 6</v>
          </cell>
          <cell r="F32738" t="str">
            <v>Water</v>
          </cell>
        </row>
        <row r="32739">
          <cell r="B32739">
            <v>495.22</v>
          </cell>
          <cell r="C32739">
            <v>2015</v>
          </cell>
          <cell r="D32739" t="str">
            <v>700210  General Administration</v>
          </cell>
          <cell r="E32739" t="str">
            <v>District 6</v>
          </cell>
          <cell r="F32739" t="str">
            <v>Water</v>
          </cell>
        </row>
        <row r="32740">
          <cell r="B32740">
            <v>495.22</v>
          </cell>
          <cell r="C32740">
            <v>2015</v>
          </cell>
          <cell r="D32740" t="str">
            <v>700210  General Administration</v>
          </cell>
          <cell r="E32740" t="str">
            <v>District 6</v>
          </cell>
          <cell r="F32740" t="str">
            <v>Water</v>
          </cell>
        </row>
        <row r="32741">
          <cell r="B32741">
            <v>13027.65</v>
          </cell>
          <cell r="C32741">
            <v>2015</v>
          </cell>
          <cell r="D32741" t="str">
            <v>700210  General Administration</v>
          </cell>
          <cell r="E32741" t="str">
            <v>District 6</v>
          </cell>
          <cell r="F32741" t="str">
            <v>Water</v>
          </cell>
        </row>
        <row r="32742">
          <cell r="B32742">
            <v>2174.92</v>
          </cell>
          <cell r="C32742">
            <v>2015</v>
          </cell>
          <cell r="D32742" t="str">
            <v>700210  General Administration</v>
          </cell>
          <cell r="E32742" t="str">
            <v>District 6</v>
          </cell>
          <cell r="F32742" t="str">
            <v>Water</v>
          </cell>
        </row>
        <row r="32743">
          <cell r="B32743">
            <v>495.22</v>
          </cell>
          <cell r="C32743">
            <v>2015</v>
          </cell>
          <cell r="D32743" t="str">
            <v>700210  General Administration</v>
          </cell>
          <cell r="E32743" t="str">
            <v>District 8</v>
          </cell>
          <cell r="F32743" t="str">
            <v>Water</v>
          </cell>
        </row>
        <row r="32744">
          <cell r="B32744">
            <v>495.22</v>
          </cell>
          <cell r="C32744">
            <v>2015</v>
          </cell>
          <cell r="D32744" t="str">
            <v>700210  General Administration</v>
          </cell>
          <cell r="E32744" t="str">
            <v>District 8</v>
          </cell>
          <cell r="F32744" t="str">
            <v>Water</v>
          </cell>
        </row>
        <row r="32745">
          <cell r="B32745">
            <v>495.22</v>
          </cell>
          <cell r="C32745">
            <v>2015</v>
          </cell>
          <cell r="D32745" t="str">
            <v>700210  General Administration</v>
          </cell>
          <cell r="E32745" t="str">
            <v>District 8</v>
          </cell>
          <cell r="F32745" t="str">
            <v>Water</v>
          </cell>
        </row>
        <row r="32746">
          <cell r="B32746">
            <v>495.22</v>
          </cell>
          <cell r="C32746">
            <v>2015</v>
          </cell>
          <cell r="D32746" t="str">
            <v>700210  General Administration</v>
          </cell>
          <cell r="E32746" t="str">
            <v>District 8</v>
          </cell>
          <cell r="F32746" t="str">
            <v>Water</v>
          </cell>
        </row>
        <row r="32747">
          <cell r="B32747">
            <v>495.22</v>
          </cell>
          <cell r="C32747">
            <v>2015</v>
          </cell>
          <cell r="D32747" t="str">
            <v>700210  General Administration</v>
          </cell>
          <cell r="E32747" t="str">
            <v>District 1</v>
          </cell>
          <cell r="F32747" t="str">
            <v>Water</v>
          </cell>
        </row>
        <row r="32748">
          <cell r="B32748">
            <v>495.22</v>
          </cell>
          <cell r="C32748">
            <v>2015</v>
          </cell>
          <cell r="D32748" t="str">
            <v>700210  General Administration</v>
          </cell>
          <cell r="E32748" t="str">
            <v>District 8</v>
          </cell>
          <cell r="F32748" t="str">
            <v>Water</v>
          </cell>
        </row>
        <row r="32749">
          <cell r="B32749">
            <v>5534.29</v>
          </cell>
          <cell r="C32749">
            <v>2015</v>
          </cell>
          <cell r="D32749" t="str">
            <v>700210  General Administration</v>
          </cell>
          <cell r="E32749" t="str">
            <v>Logistics</v>
          </cell>
          <cell r="F32749" t="str">
            <v>Water</v>
          </cell>
        </row>
        <row r="32750">
          <cell r="B32750">
            <v>495.22</v>
          </cell>
          <cell r="C32750">
            <v>2015</v>
          </cell>
          <cell r="D32750" t="str">
            <v>700210  General Administration</v>
          </cell>
          <cell r="E32750" t="str">
            <v>District 4</v>
          </cell>
          <cell r="F32750" t="str">
            <v>Sewer</v>
          </cell>
        </row>
        <row r="32751">
          <cell r="B32751">
            <v>2174.92</v>
          </cell>
          <cell r="C32751">
            <v>2015</v>
          </cell>
          <cell r="D32751" t="str">
            <v>700210  General Administration</v>
          </cell>
          <cell r="E32751" t="str">
            <v>District 4</v>
          </cell>
          <cell r="F32751" t="str">
            <v>Sewer</v>
          </cell>
        </row>
        <row r="32752">
          <cell r="B32752">
            <v>9668.25</v>
          </cell>
          <cell r="C32752">
            <v>2015</v>
          </cell>
          <cell r="D32752" t="str">
            <v>700210  General Administration</v>
          </cell>
          <cell r="E32752" t="str">
            <v>District 4</v>
          </cell>
          <cell r="F32752" t="str">
            <v>Sewer</v>
          </cell>
        </row>
        <row r="32753">
          <cell r="B32753">
            <v>495.22</v>
          </cell>
          <cell r="C32753">
            <v>2015</v>
          </cell>
          <cell r="D32753" t="str">
            <v>700210  General Administration</v>
          </cell>
          <cell r="E32753" t="str">
            <v>District 3</v>
          </cell>
          <cell r="F32753" t="str">
            <v>Sewer</v>
          </cell>
        </row>
        <row r="32754">
          <cell r="B32754">
            <v>495.22</v>
          </cell>
          <cell r="C32754">
            <v>2015</v>
          </cell>
          <cell r="D32754" t="str">
            <v>700210  General Administration</v>
          </cell>
          <cell r="E32754" t="str">
            <v>District 3</v>
          </cell>
          <cell r="F32754" t="str">
            <v>Sewer</v>
          </cell>
        </row>
        <row r="32755">
          <cell r="B32755">
            <v>495.22</v>
          </cell>
          <cell r="C32755">
            <v>2015</v>
          </cell>
          <cell r="D32755" t="str">
            <v>700210  General Administration</v>
          </cell>
          <cell r="E32755" t="str">
            <v>District 3</v>
          </cell>
          <cell r="F32755" t="str">
            <v>Sewer</v>
          </cell>
        </row>
        <row r="32756">
          <cell r="B32756">
            <v>495.22</v>
          </cell>
          <cell r="C32756">
            <v>2015</v>
          </cell>
          <cell r="D32756" t="str">
            <v>700210  General Administration</v>
          </cell>
          <cell r="E32756" t="str">
            <v>TOC</v>
          </cell>
          <cell r="F32756" t="str">
            <v>Sewer</v>
          </cell>
        </row>
        <row r="32757">
          <cell r="B32757">
            <v>495.22</v>
          </cell>
          <cell r="C32757">
            <v>2015</v>
          </cell>
          <cell r="D32757" t="str">
            <v>700210  General Administration</v>
          </cell>
          <cell r="E32757" t="str">
            <v>District 7</v>
          </cell>
          <cell r="F32757" t="str">
            <v>Sewer</v>
          </cell>
        </row>
        <row r="32758">
          <cell r="B32758">
            <v>495.22</v>
          </cell>
          <cell r="C32758">
            <v>2015</v>
          </cell>
          <cell r="D32758" t="str">
            <v>700210  General Administration</v>
          </cell>
          <cell r="E32758" t="str">
            <v>District 7</v>
          </cell>
          <cell r="F32758" t="str">
            <v>Sewer</v>
          </cell>
        </row>
        <row r="32759">
          <cell r="B32759">
            <v>495.22</v>
          </cell>
          <cell r="C32759">
            <v>2015</v>
          </cell>
          <cell r="D32759" t="str">
            <v>700210  General Administration</v>
          </cell>
          <cell r="E32759" t="str">
            <v>District 6</v>
          </cell>
          <cell r="F32759" t="str">
            <v>Sewer</v>
          </cell>
        </row>
        <row r="32760">
          <cell r="B32760">
            <v>2174.92</v>
          </cell>
          <cell r="C32760">
            <v>2015</v>
          </cell>
          <cell r="D32760" t="str">
            <v>700210  General Administration</v>
          </cell>
          <cell r="E32760" t="str">
            <v>District 7</v>
          </cell>
          <cell r="F32760" t="str">
            <v>Sewer</v>
          </cell>
        </row>
        <row r="32761">
          <cell r="B32761">
            <v>495.22</v>
          </cell>
          <cell r="C32761">
            <v>2015</v>
          </cell>
          <cell r="D32761" t="str">
            <v>700210  General Administration</v>
          </cell>
          <cell r="E32761" t="str">
            <v>District 1</v>
          </cell>
          <cell r="F32761" t="str">
            <v>Sewer</v>
          </cell>
        </row>
        <row r="32762">
          <cell r="B32762">
            <v>495.22</v>
          </cell>
          <cell r="C32762">
            <v>2015</v>
          </cell>
          <cell r="D32762" t="str">
            <v>700210  General Administration</v>
          </cell>
          <cell r="E32762" t="str">
            <v>District 1</v>
          </cell>
          <cell r="F32762" t="str">
            <v>Sewer</v>
          </cell>
        </row>
        <row r="32763">
          <cell r="B32763">
            <v>13932.73</v>
          </cell>
          <cell r="C32763">
            <v>2015</v>
          </cell>
          <cell r="D32763" t="str">
            <v>700210  General Administration</v>
          </cell>
          <cell r="E32763" t="str">
            <v>District 1</v>
          </cell>
          <cell r="F32763" t="str">
            <v>Sewer</v>
          </cell>
        </row>
        <row r="32764">
          <cell r="B32764">
            <v>495.22</v>
          </cell>
          <cell r="C32764">
            <v>2015</v>
          </cell>
          <cell r="D32764" t="str">
            <v>700210  General Administration</v>
          </cell>
          <cell r="E32764" t="str">
            <v>Logistics</v>
          </cell>
          <cell r="F32764" t="str">
            <v>Sewer</v>
          </cell>
        </row>
        <row r="32765">
          <cell r="B32765">
            <v>495.22</v>
          </cell>
          <cell r="C32765">
            <v>2015</v>
          </cell>
          <cell r="D32765" t="str">
            <v>700210  General Administration</v>
          </cell>
          <cell r="E32765" t="str">
            <v>Logistics</v>
          </cell>
          <cell r="F32765" t="str">
            <v>Sewer</v>
          </cell>
        </row>
        <row r="32766">
          <cell r="B32766">
            <v>495.22</v>
          </cell>
          <cell r="C32766">
            <v>2015</v>
          </cell>
          <cell r="D32766" t="str">
            <v>700210  General Administration</v>
          </cell>
          <cell r="E32766" t="str">
            <v>Logistics</v>
          </cell>
          <cell r="F32766" t="str">
            <v>Sewer</v>
          </cell>
        </row>
        <row r="32767">
          <cell r="B32767">
            <v>495.22</v>
          </cell>
          <cell r="C32767">
            <v>2015</v>
          </cell>
          <cell r="D32767" t="str">
            <v>700210  General Administration</v>
          </cell>
          <cell r="E32767" t="str">
            <v>Logistics</v>
          </cell>
          <cell r="F32767" t="str">
            <v>Sewer</v>
          </cell>
        </row>
        <row r="32768">
          <cell r="B32768">
            <v>495.22</v>
          </cell>
          <cell r="C32768">
            <v>2015</v>
          </cell>
          <cell r="D32768" t="str">
            <v>700210  General Administration</v>
          </cell>
          <cell r="E32768" t="str">
            <v>Logistics</v>
          </cell>
          <cell r="F32768" t="str">
            <v>Sewer</v>
          </cell>
        </row>
        <row r="32769">
          <cell r="B32769">
            <v>495.22</v>
          </cell>
          <cell r="C32769">
            <v>2015</v>
          </cell>
          <cell r="D32769" t="str">
            <v>700210  General Administration</v>
          </cell>
          <cell r="E32769" t="str">
            <v>Logistics</v>
          </cell>
          <cell r="F32769" t="str">
            <v>Sewer</v>
          </cell>
        </row>
        <row r="32770">
          <cell r="B32770">
            <v>2949.52</v>
          </cell>
          <cell r="C32770">
            <v>2015</v>
          </cell>
          <cell r="D32770" t="str">
            <v>700210  General Administration</v>
          </cell>
          <cell r="E32770" t="str">
            <v>Logistics</v>
          </cell>
          <cell r="F32770" t="str">
            <v>Sewer</v>
          </cell>
        </row>
        <row r="32771">
          <cell r="B32771">
            <v>5656.17</v>
          </cell>
          <cell r="C32771">
            <v>2015</v>
          </cell>
          <cell r="D32771" t="str">
            <v>700210  General Administration</v>
          </cell>
          <cell r="E32771" t="str">
            <v>Informal Settlements</v>
          </cell>
          <cell r="F32771" t="str">
            <v>Sewer</v>
          </cell>
        </row>
        <row r="32772">
          <cell r="B32772">
            <v>495.22</v>
          </cell>
          <cell r="C32772">
            <v>2015</v>
          </cell>
          <cell r="D32772" t="str">
            <v>700210  General Administration</v>
          </cell>
          <cell r="E32772" t="str">
            <v>TOC</v>
          </cell>
          <cell r="F32772" t="str">
            <v>Sewer</v>
          </cell>
        </row>
        <row r="32773">
          <cell r="B32773">
            <v>495.22</v>
          </cell>
          <cell r="C32773">
            <v>2015</v>
          </cell>
          <cell r="D32773" t="str">
            <v>700210  General Administration</v>
          </cell>
          <cell r="E32773" t="str">
            <v>Planning &amp; Design</v>
          </cell>
          <cell r="F32773" t="str">
            <v>Sewer</v>
          </cell>
        </row>
        <row r="32774">
          <cell r="B32774">
            <v>495.22</v>
          </cell>
          <cell r="C32774">
            <v>2015</v>
          </cell>
          <cell r="D32774" t="str">
            <v>700210  General Administration</v>
          </cell>
          <cell r="E32774" t="str">
            <v>Planning &amp; Design</v>
          </cell>
          <cell r="F32774" t="str">
            <v>Sewer</v>
          </cell>
        </row>
        <row r="32775">
          <cell r="B32775">
            <v>495.22</v>
          </cell>
          <cell r="C32775">
            <v>2015</v>
          </cell>
          <cell r="D32775" t="str">
            <v>700210  General Administration</v>
          </cell>
          <cell r="E32775" t="str">
            <v>Informal Settlements</v>
          </cell>
          <cell r="F32775" t="str">
            <v>Sewer</v>
          </cell>
        </row>
        <row r="32776">
          <cell r="B32776">
            <v>495.22</v>
          </cell>
          <cell r="C32776">
            <v>2015</v>
          </cell>
          <cell r="D32776" t="str">
            <v>700210  General Administration</v>
          </cell>
          <cell r="E32776" t="str">
            <v>District 4</v>
          </cell>
          <cell r="F32776" t="str">
            <v>Sewer</v>
          </cell>
        </row>
        <row r="32777">
          <cell r="B32777">
            <v>495.22</v>
          </cell>
          <cell r="C32777">
            <v>2015</v>
          </cell>
          <cell r="D32777" t="str">
            <v>700210  General Administration</v>
          </cell>
          <cell r="E32777" t="str">
            <v>Logistics</v>
          </cell>
          <cell r="F32777" t="str">
            <v>Water</v>
          </cell>
        </row>
        <row r="32778">
          <cell r="B32778">
            <v>2174.92</v>
          </cell>
          <cell r="C32778">
            <v>2015</v>
          </cell>
          <cell r="D32778" t="str">
            <v>700210  General Administration</v>
          </cell>
          <cell r="E32778" t="str">
            <v>Logistics</v>
          </cell>
          <cell r="F32778" t="str">
            <v>Water</v>
          </cell>
        </row>
        <row r="32779">
          <cell r="B32779">
            <v>495.22</v>
          </cell>
          <cell r="C32779">
            <v>2015</v>
          </cell>
          <cell r="D32779" t="str">
            <v>700210  General Administration</v>
          </cell>
          <cell r="E32779" t="str">
            <v>TOC</v>
          </cell>
          <cell r="F32779" t="str">
            <v>Water</v>
          </cell>
        </row>
        <row r="32780">
          <cell r="B32780">
            <v>2174.92</v>
          </cell>
          <cell r="C32780">
            <v>2015</v>
          </cell>
          <cell r="D32780" t="str">
            <v>700210  General Administration</v>
          </cell>
          <cell r="E32780" t="str">
            <v>Informal Settlements</v>
          </cell>
          <cell r="F32780" t="str">
            <v>Water</v>
          </cell>
        </row>
        <row r="32781">
          <cell r="B32781">
            <v>5530</v>
          </cell>
          <cell r="C32781">
            <v>2015</v>
          </cell>
          <cell r="D32781" t="str">
            <v>700210  General Administration</v>
          </cell>
          <cell r="E32781" t="str">
            <v>TOC</v>
          </cell>
          <cell r="F32781" t="str">
            <v>Water</v>
          </cell>
        </row>
        <row r="32782">
          <cell r="B32782">
            <v>3075.7</v>
          </cell>
          <cell r="C32782">
            <v>2015</v>
          </cell>
          <cell r="D32782" t="str">
            <v>700210  General Administration</v>
          </cell>
          <cell r="E32782" t="str">
            <v>Planning &amp; Design</v>
          </cell>
          <cell r="F32782" t="str">
            <v>Water</v>
          </cell>
        </row>
        <row r="32783">
          <cell r="B32783">
            <v>495.22</v>
          </cell>
          <cell r="C32783">
            <v>2015</v>
          </cell>
          <cell r="D32783" t="str">
            <v>700210  General Administration</v>
          </cell>
          <cell r="E32783" t="str">
            <v>Informal Settlements</v>
          </cell>
          <cell r="F32783" t="str">
            <v>Water</v>
          </cell>
        </row>
        <row r="32784">
          <cell r="B32784">
            <v>24372.19</v>
          </cell>
          <cell r="C32784">
            <v>2015</v>
          </cell>
          <cell r="D32784" t="str">
            <v>700210  General Administration</v>
          </cell>
          <cell r="E32784" t="str">
            <v>Logistics</v>
          </cell>
          <cell r="F32784" t="str">
            <v>Water</v>
          </cell>
        </row>
        <row r="32785">
          <cell r="B32785">
            <v>495.22</v>
          </cell>
          <cell r="C32785">
            <v>2015</v>
          </cell>
          <cell r="D32785" t="str">
            <v>700210  General Administration</v>
          </cell>
          <cell r="E32785" t="str">
            <v>District 7</v>
          </cell>
          <cell r="F32785" t="str">
            <v>Sewer</v>
          </cell>
        </row>
        <row r="32786">
          <cell r="B32786">
            <v>495.22</v>
          </cell>
          <cell r="C32786">
            <v>2015</v>
          </cell>
          <cell r="D32786" t="str">
            <v>700210  General Administration</v>
          </cell>
          <cell r="E32786" t="str">
            <v>District 7</v>
          </cell>
          <cell r="F32786" t="str">
            <v>Sewer</v>
          </cell>
        </row>
        <row r="32787">
          <cell r="B32787">
            <v>495.22</v>
          </cell>
          <cell r="C32787">
            <v>2015</v>
          </cell>
          <cell r="D32787" t="str">
            <v>700210  General Administration</v>
          </cell>
          <cell r="E32787" t="str">
            <v>District 7</v>
          </cell>
          <cell r="F32787" t="str">
            <v>Sewer</v>
          </cell>
        </row>
        <row r="32788">
          <cell r="B32788">
            <v>495.22</v>
          </cell>
          <cell r="C32788">
            <v>2015</v>
          </cell>
          <cell r="D32788" t="str">
            <v>700210  General Administration</v>
          </cell>
          <cell r="E32788" t="str">
            <v>District 7</v>
          </cell>
          <cell r="F32788" t="str">
            <v>Sewer</v>
          </cell>
        </row>
        <row r="32789">
          <cell r="B32789">
            <v>495.22</v>
          </cell>
          <cell r="C32789">
            <v>2015</v>
          </cell>
          <cell r="D32789" t="str">
            <v>700210  General Administration</v>
          </cell>
          <cell r="E32789" t="str">
            <v>District 7</v>
          </cell>
          <cell r="F32789" t="str">
            <v>Sewer</v>
          </cell>
        </row>
        <row r="32790">
          <cell r="B32790">
            <v>495.22</v>
          </cell>
          <cell r="C32790">
            <v>2015</v>
          </cell>
          <cell r="D32790" t="str">
            <v>700210  General Administration</v>
          </cell>
          <cell r="E32790" t="str">
            <v>District 7</v>
          </cell>
          <cell r="F32790" t="str">
            <v>Sewer</v>
          </cell>
        </row>
        <row r="32791">
          <cell r="B32791">
            <v>2949.52</v>
          </cell>
          <cell r="C32791">
            <v>2015</v>
          </cell>
          <cell r="D32791" t="str">
            <v>700210  General Administration</v>
          </cell>
          <cell r="E32791" t="str">
            <v>District 6</v>
          </cell>
          <cell r="F32791" t="str">
            <v>Sewer</v>
          </cell>
        </row>
        <row r="32792">
          <cell r="B32792">
            <v>495.22</v>
          </cell>
          <cell r="C32792">
            <v>2015</v>
          </cell>
          <cell r="D32792" t="str">
            <v>700210  General Administration</v>
          </cell>
          <cell r="E32792" t="str">
            <v>District 6</v>
          </cell>
          <cell r="F32792" t="str">
            <v>Sewer</v>
          </cell>
        </row>
        <row r="32793">
          <cell r="B32793">
            <v>495.22</v>
          </cell>
          <cell r="C32793">
            <v>2015</v>
          </cell>
          <cell r="D32793" t="str">
            <v>700210  General Administration</v>
          </cell>
          <cell r="E32793" t="str">
            <v>District 6</v>
          </cell>
          <cell r="F32793" t="str">
            <v>Sewer</v>
          </cell>
        </row>
        <row r="32794">
          <cell r="B32794">
            <v>495.22</v>
          </cell>
          <cell r="C32794">
            <v>2015</v>
          </cell>
          <cell r="D32794" t="str">
            <v>700210  General Administration</v>
          </cell>
          <cell r="E32794" t="str">
            <v>District 6</v>
          </cell>
          <cell r="F32794" t="str">
            <v>Sewer</v>
          </cell>
        </row>
        <row r="32795">
          <cell r="B32795">
            <v>495.22</v>
          </cell>
          <cell r="C32795">
            <v>2015</v>
          </cell>
          <cell r="D32795" t="str">
            <v>700210  General Administration</v>
          </cell>
          <cell r="E32795" t="str">
            <v>District 6</v>
          </cell>
          <cell r="F32795" t="str">
            <v>Sewer</v>
          </cell>
        </row>
        <row r="32796">
          <cell r="B32796">
            <v>495.22</v>
          </cell>
          <cell r="C32796">
            <v>2015</v>
          </cell>
          <cell r="D32796" t="str">
            <v>700210  General Administration</v>
          </cell>
          <cell r="E32796" t="str">
            <v>District 6</v>
          </cell>
          <cell r="F32796" t="str">
            <v>Sewer</v>
          </cell>
        </row>
        <row r="32797">
          <cell r="B32797">
            <v>495.22</v>
          </cell>
          <cell r="C32797">
            <v>2015</v>
          </cell>
          <cell r="D32797" t="str">
            <v>700210  General Administration</v>
          </cell>
          <cell r="E32797" t="str">
            <v>District 7</v>
          </cell>
          <cell r="F32797" t="str">
            <v>Sewer</v>
          </cell>
        </row>
        <row r="32798">
          <cell r="B32798">
            <v>495.22</v>
          </cell>
          <cell r="C32798">
            <v>2015</v>
          </cell>
          <cell r="D32798" t="str">
            <v>700210  General Administration</v>
          </cell>
          <cell r="E32798" t="str">
            <v>District 7</v>
          </cell>
          <cell r="F32798" t="str">
            <v>Sewer</v>
          </cell>
        </row>
        <row r="32799">
          <cell r="B32799">
            <v>495.22</v>
          </cell>
          <cell r="C32799">
            <v>2015</v>
          </cell>
          <cell r="D32799" t="str">
            <v>700210  General Administration</v>
          </cell>
          <cell r="E32799" t="str">
            <v>District 7</v>
          </cell>
          <cell r="F32799" t="str">
            <v>Sewer</v>
          </cell>
        </row>
        <row r="32800">
          <cell r="B32800">
            <v>495.22</v>
          </cell>
          <cell r="C32800">
            <v>2015</v>
          </cell>
          <cell r="D32800" t="str">
            <v>700210  General Administration</v>
          </cell>
          <cell r="E32800" t="str">
            <v>District 7</v>
          </cell>
          <cell r="F32800" t="str">
            <v>Sewer</v>
          </cell>
        </row>
        <row r="32801">
          <cell r="B32801">
            <v>495.22</v>
          </cell>
          <cell r="C32801">
            <v>2015</v>
          </cell>
          <cell r="D32801" t="str">
            <v>700210  General Administration</v>
          </cell>
          <cell r="E32801" t="str">
            <v>District 7</v>
          </cell>
          <cell r="F32801" t="str">
            <v>Sewer</v>
          </cell>
        </row>
        <row r="32802">
          <cell r="B32802">
            <v>495.22</v>
          </cell>
          <cell r="C32802">
            <v>2015</v>
          </cell>
          <cell r="D32802" t="str">
            <v>700210  General Administration</v>
          </cell>
          <cell r="E32802" t="str">
            <v>District 4</v>
          </cell>
          <cell r="F32802" t="str">
            <v>Sewer</v>
          </cell>
        </row>
        <row r="32803">
          <cell r="B32803">
            <v>177714.02</v>
          </cell>
          <cell r="C32803">
            <v>2015</v>
          </cell>
          <cell r="D32803" t="str">
            <v>700280  Information Systems &amp; Technology Man</v>
          </cell>
          <cell r="E32803" t="str">
            <v>District 6</v>
          </cell>
          <cell r="F32803" t="str">
            <v>Water</v>
          </cell>
        </row>
        <row r="32804">
          <cell r="B32804">
            <v>264891.34000000003</v>
          </cell>
          <cell r="C32804">
            <v>2015</v>
          </cell>
          <cell r="D32804" t="str">
            <v>700280  Information Systems &amp; Technology Man</v>
          </cell>
          <cell r="E32804" t="str">
            <v>District 8</v>
          </cell>
          <cell r="F32804" t="str">
            <v>Water</v>
          </cell>
        </row>
        <row r="32805">
          <cell r="B32805">
            <v>261532.08</v>
          </cell>
          <cell r="C32805">
            <v>2015</v>
          </cell>
          <cell r="D32805" t="str">
            <v>700280  Information Systems &amp; Technology Man</v>
          </cell>
          <cell r="E32805" t="str">
            <v>District 8</v>
          </cell>
          <cell r="F32805" t="str">
            <v>Water</v>
          </cell>
        </row>
        <row r="32806">
          <cell r="B32806">
            <v>28685.91</v>
          </cell>
          <cell r="C32806">
            <v>2015</v>
          </cell>
          <cell r="D32806" t="str">
            <v>700280  Information Systems &amp; Technology Man</v>
          </cell>
          <cell r="E32806" t="str">
            <v>District 6</v>
          </cell>
          <cell r="F32806" t="str">
            <v>Water</v>
          </cell>
        </row>
        <row r="32807">
          <cell r="B32807">
            <v>204160.28</v>
          </cell>
          <cell r="C32807">
            <v>2015</v>
          </cell>
          <cell r="D32807" t="str">
            <v>700280  Information Systems &amp; Technology Man</v>
          </cell>
          <cell r="E32807" t="str">
            <v>District 3</v>
          </cell>
          <cell r="F32807" t="str">
            <v>Water</v>
          </cell>
        </row>
        <row r="32808">
          <cell r="B32808">
            <v>233966.05</v>
          </cell>
          <cell r="C32808">
            <v>2015</v>
          </cell>
          <cell r="D32808" t="str">
            <v>700280  Information Systems &amp; Technology Man</v>
          </cell>
          <cell r="E32808" t="str">
            <v>District 3</v>
          </cell>
          <cell r="F32808" t="str">
            <v>Water</v>
          </cell>
        </row>
        <row r="32809">
          <cell r="B32809">
            <v>144549.24</v>
          </cell>
          <cell r="C32809">
            <v>2015</v>
          </cell>
          <cell r="D32809" t="str">
            <v>700280  Information Systems &amp; Technology Man</v>
          </cell>
          <cell r="E32809" t="str">
            <v>District 3</v>
          </cell>
          <cell r="F32809" t="str">
            <v>Water</v>
          </cell>
        </row>
        <row r="32810">
          <cell r="B32810">
            <v>28685.91</v>
          </cell>
          <cell r="C32810">
            <v>2015</v>
          </cell>
          <cell r="D32810" t="str">
            <v>700280  Information Systems &amp; Technology Man</v>
          </cell>
          <cell r="E32810" t="str">
            <v>District 4</v>
          </cell>
          <cell r="F32810" t="str">
            <v>Water</v>
          </cell>
        </row>
        <row r="32811">
          <cell r="B32811">
            <v>644526.03</v>
          </cell>
          <cell r="C32811">
            <v>2015</v>
          </cell>
          <cell r="D32811" t="str">
            <v>700280  Information Systems &amp; Technology Man</v>
          </cell>
          <cell r="E32811" t="str">
            <v>District 4</v>
          </cell>
          <cell r="F32811" t="str">
            <v>Water</v>
          </cell>
        </row>
        <row r="32812">
          <cell r="B32812">
            <v>348709.3</v>
          </cell>
          <cell r="C32812">
            <v>2015</v>
          </cell>
          <cell r="D32812" t="str">
            <v>700280  Information Systems &amp; Technology Man</v>
          </cell>
          <cell r="E32812" t="str">
            <v>District 4</v>
          </cell>
          <cell r="F32812" t="str">
            <v>Water</v>
          </cell>
        </row>
        <row r="32813">
          <cell r="B32813">
            <v>460093.75</v>
          </cell>
          <cell r="C32813">
            <v>2015</v>
          </cell>
          <cell r="D32813" t="str">
            <v>700280  Information Systems &amp; Technology Man</v>
          </cell>
          <cell r="E32813" t="str">
            <v>District 4</v>
          </cell>
          <cell r="F32813" t="str">
            <v>Water</v>
          </cell>
        </row>
        <row r="32814">
          <cell r="B32814">
            <v>114743.33</v>
          </cell>
          <cell r="C32814">
            <v>2015</v>
          </cell>
          <cell r="D32814" t="str">
            <v>700280  Information Systems &amp; Technology Man</v>
          </cell>
          <cell r="E32814" t="str">
            <v>District 4</v>
          </cell>
          <cell r="F32814" t="str">
            <v>Water</v>
          </cell>
        </row>
        <row r="32815">
          <cell r="B32815">
            <v>28685.91</v>
          </cell>
          <cell r="C32815">
            <v>2015</v>
          </cell>
          <cell r="D32815" t="str">
            <v>700280  Information Systems &amp; Technology Man</v>
          </cell>
          <cell r="E32815" t="str">
            <v>District 8</v>
          </cell>
          <cell r="F32815" t="str">
            <v>Water</v>
          </cell>
        </row>
        <row r="32816">
          <cell r="B32816">
            <v>58491.56</v>
          </cell>
          <cell r="C32816">
            <v>2015</v>
          </cell>
          <cell r="D32816" t="str">
            <v>700280  Information Systems &amp; Technology Man</v>
          </cell>
          <cell r="E32816" t="str">
            <v>District 6</v>
          </cell>
          <cell r="F32816" t="str">
            <v>Water</v>
          </cell>
        </row>
        <row r="32817">
          <cell r="B32817">
            <v>790194.95</v>
          </cell>
          <cell r="C32817">
            <v>2015</v>
          </cell>
          <cell r="D32817" t="str">
            <v>700280  Information Systems &amp; Technology Man</v>
          </cell>
          <cell r="E32817" t="str">
            <v>District 6</v>
          </cell>
          <cell r="F32817" t="str">
            <v>Water</v>
          </cell>
        </row>
        <row r="32818">
          <cell r="B32818">
            <v>28685.91</v>
          </cell>
          <cell r="C32818">
            <v>2015</v>
          </cell>
          <cell r="D32818" t="str">
            <v>700280  Information Systems &amp; Technology Man</v>
          </cell>
          <cell r="E32818" t="str">
            <v>District 6</v>
          </cell>
          <cell r="F32818" t="str">
            <v>Water</v>
          </cell>
        </row>
        <row r="32819">
          <cell r="B32819">
            <v>145669</v>
          </cell>
          <cell r="C32819">
            <v>2015</v>
          </cell>
          <cell r="D32819" t="str">
            <v>700280  Information Systems &amp; Technology Man</v>
          </cell>
          <cell r="E32819" t="str">
            <v>District 6</v>
          </cell>
          <cell r="F32819" t="str">
            <v>Water</v>
          </cell>
        </row>
        <row r="32820">
          <cell r="B32820">
            <v>174354.76</v>
          </cell>
          <cell r="C32820">
            <v>2015</v>
          </cell>
          <cell r="D32820" t="str">
            <v>700280  Information Systems &amp; Technology Man</v>
          </cell>
          <cell r="E32820" t="str">
            <v>District 6</v>
          </cell>
          <cell r="F32820" t="str">
            <v>Water</v>
          </cell>
        </row>
        <row r="32821">
          <cell r="B32821">
            <v>145669</v>
          </cell>
          <cell r="C32821">
            <v>2015</v>
          </cell>
          <cell r="D32821" t="str">
            <v>700280  Information Systems &amp; Technology Man</v>
          </cell>
          <cell r="E32821" t="str">
            <v>District 6</v>
          </cell>
          <cell r="F32821" t="str">
            <v>Water</v>
          </cell>
        </row>
        <row r="32822">
          <cell r="B32822">
            <v>636687.75</v>
          </cell>
          <cell r="C32822">
            <v>2015</v>
          </cell>
          <cell r="D32822" t="str">
            <v>700280  Information Systems &amp; Technology Man</v>
          </cell>
          <cell r="E32822" t="str">
            <v>District 8</v>
          </cell>
          <cell r="F32822" t="str">
            <v>Water</v>
          </cell>
        </row>
        <row r="32823">
          <cell r="B32823">
            <v>635568</v>
          </cell>
          <cell r="C32823">
            <v>2015</v>
          </cell>
          <cell r="D32823" t="str">
            <v>700280  Information Systems &amp; Technology Man</v>
          </cell>
          <cell r="E32823" t="str">
            <v>District 8</v>
          </cell>
          <cell r="F32823" t="str">
            <v>Water</v>
          </cell>
        </row>
        <row r="32824">
          <cell r="B32824">
            <v>550630.19999999995</v>
          </cell>
          <cell r="C32824">
            <v>2015</v>
          </cell>
          <cell r="D32824" t="str">
            <v>700280  Information Systems &amp; Technology Man</v>
          </cell>
          <cell r="E32824" t="str">
            <v>District 8</v>
          </cell>
          <cell r="F32824" t="str">
            <v>Water</v>
          </cell>
        </row>
        <row r="32825">
          <cell r="B32825">
            <v>116982.84</v>
          </cell>
          <cell r="C32825">
            <v>2015</v>
          </cell>
          <cell r="D32825" t="str">
            <v>700280  Information Systems &amp; Technology Man</v>
          </cell>
          <cell r="E32825" t="str">
            <v>District 8</v>
          </cell>
          <cell r="F32825" t="str">
            <v>Water</v>
          </cell>
        </row>
        <row r="32826">
          <cell r="B32826">
            <v>4000772.74</v>
          </cell>
          <cell r="C32826">
            <v>2015</v>
          </cell>
          <cell r="D32826" t="str">
            <v>700280  Information Systems &amp; Technology Man</v>
          </cell>
          <cell r="E32826" t="str">
            <v>District 8</v>
          </cell>
          <cell r="F32826" t="str">
            <v>Water</v>
          </cell>
        </row>
        <row r="32827">
          <cell r="B32827">
            <v>350948.81</v>
          </cell>
          <cell r="C32827">
            <v>2015</v>
          </cell>
          <cell r="D32827" t="str">
            <v>700280  Information Systems &amp; Technology Man</v>
          </cell>
          <cell r="E32827" t="str">
            <v>District 1</v>
          </cell>
          <cell r="F32827" t="str">
            <v>Water</v>
          </cell>
        </row>
        <row r="32828">
          <cell r="B32828">
            <v>208639.29</v>
          </cell>
          <cell r="C32828">
            <v>2015</v>
          </cell>
          <cell r="D32828" t="str">
            <v>700280  Information Systems &amp; Technology Man</v>
          </cell>
          <cell r="E32828" t="str">
            <v>Informal Settlements</v>
          </cell>
          <cell r="F32828" t="str">
            <v>Sewer</v>
          </cell>
        </row>
        <row r="32829">
          <cell r="B32829">
            <v>464572.77</v>
          </cell>
          <cell r="C32829">
            <v>2015</v>
          </cell>
          <cell r="D32829" t="str">
            <v>700280  Information Systems &amp; Technology Man</v>
          </cell>
          <cell r="E32829" t="str">
            <v>District 1</v>
          </cell>
          <cell r="F32829" t="str">
            <v>Sewer</v>
          </cell>
        </row>
        <row r="32830">
          <cell r="B32830">
            <v>172115.25</v>
          </cell>
          <cell r="C32830">
            <v>2015</v>
          </cell>
          <cell r="D32830" t="str">
            <v>700280  Information Systems &amp; Technology Man</v>
          </cell>
          <cell r="E32830" t="str">
            <v>District 7</v>
          </cell>
          <cell r="F32830" t="str">
            <v>Sewer</v>
          </cell>
        </row>
        <row r="32831">
          <cell r="B32831">
            <v>29805.66</v>
          </cell>
          <cell r="C32831">
            <v>2015</v>
          </cell>
          <cell r="D32831" t="str">
            <v>700280  Information Systems &amp; Technology Man</v>
          </cell>
          <cell r="E32831" t="str">
            <v>District 6</v>
          </cell>
          <cell r="F32831" t="str">
            <v>Sewer</v>
          </cell>
        </row>
        <row r="32832">
          <cell r="B32832">
            <v>29805.66</v>
          </cell>
          <cell r="C32832">
            <v>2015</v>
          </cell>
          <cell r="D32832" t="str">
            <v>700280  Information Systems &amp; Technology Man</v>
          </cell>
          <cell r="E32832" t="str">
            <v>District 3</v>
          </cell>
          <cell r="F32832" t="str">
            <v>Sewer</v>
          </cell>
        </row>
        <row r="32833">
          <cell r="B32833">
            <v>316664.37</v>
          </cell>
          <cell r="C32833">
            <v>2015</v>
          </cell>
          <cell r="D32833" t="str">
            <v>700280  Information Systems &amp; Technology Man</v>
          </cell>
          <cell r="E32833" t="str">
            <v>District 4</v>
          </cell>
          <cell r="F32833" t="str">
            <v>Sewer</v>
          </cell>
        </row>
        <row r="32834">
          <cell r="B32834">
            <v>315544.62</v>
          </cell>
          <cell r="C32834">
            <v>2015</v>
          </cell>
          <cell r="D32834" t="str">
            <v>700280  Information Systems &amp; Technology Man</v>
          </cell>
          <cell r="E32834" t="str">
            <v>District 4</v>
          </cell>
          <cell r="F32834" t="str">
            <v>Sewer</v>
          </cell>
        </row>
        <row r="32835">
          <cell r="B32835">
            <v>114743.33</v>
          </cell>
          <cell r="C32835">
            <v>2015</v>
          </cell>
          <cell r="D32835" t="str">
            <v>700280  Information Systems &amp; Technology Man</v>
          </cell>
          <cell r="E32835" t="str">
            <v>District 4</v>
          </cell>
          <cell r="F32835" t="str">
            <v>Sewer</v>
          </cell>
        </row>
        <row r="32836">
          <cell r="B32836">
            <v>86057.65</v>
          </cell>
          <cell r="C32836">
            <v>2015</v>
          </cell>
          <cell r="D32836" t="str">
            <v>700280  Information Systems &amp; Technology Man</v>
          </cell>
          <cell r="E32836" t="str">
            <v>District 7</v>
          </cell>
          <cell r="F32836" t="str">
            <v>Sewer</v>
          </cell>
        </row>
        <row r="32837">
          <cell r="B32837">
            <v>29805.66</v>
          </cell>
          <cell r="C32837">
            <v>2015</v>
          </cell>
          <cell r="D32837" t="str">
            <v>700280  Information Systems &amp; Technology Man</v>
          </cell>
          <cell r="E32837" t="str">
            <v>District 6</v>
          </cell>
          <cell r="F32837" t="str">
            <v>Sewer</v>
          </cell>
        </row>
        <row r="32838">
          <cell r="B32838">
            <v>28685.91</v>
          </cell>
          <cell r="C32838">
            <v>2015</v>
          </cell>
          <cell r="D32838" t="str">
            <v>700280  Information Systems &amp; Technology Man</v>
          </cell>
          <cell r="E32838" t="str">
            <v>District 6</v>
          </cell>
          <cell r="F32838" t="str">
            <v>Sewer</v>
          </cell>
        </row>
        <row r="32839">
          <cell r="B32839">
            <v>144549.24</v>
          </cell>
          <cell r="C32839">
            <v>2015</v>
          </cell>
          <cell r="D32839" t="str">
            <v>700280  Information Systems &amp; Technology Man</v>
          </cell>
          <cell r="E32839" t="str">
            <v>District 6</v>
          </cell>
          <cell r="F32839" t="str">
            <v>Sewer</v>
          </cell>
        </row>
        <row r="32840">
          <cell r="B32840">
            <v>293577.14</v>
          </cell>
          <cell r="C32840">
            <v>2015</v>
          </cell>
          <cell r="D32840" t="str">
            <v>700280  Information Systems &amp; Technology Man</v>
          </cell>
          <cell r="E32840" t="str">
            <v>Logistics</v>
          </cell>
          <cell r="F32840" t="str">
            <v>Water</v>
          </cell>
        </row>
        <row r="32841">
          <cell r="B32841">
            <v>229487.03</v>
          </cell>
          <cell r="C32841">
            <v>2015</v>
          </cell>
          <cell r="D32841" t="str">
            <v>700280  Information Systems &amp; Technology Man</v>
          </cell>
          <cell r="E32841" t="str">
            <v>Informal Settlements</v>
          </cell>
          <cell r="F32841" t="str">
            <v>Water</v>
          </cell>
        </row>
        <row r="32842">
          <cell r="B32842">
            <v>1596758.68</v>
          </cell>
          <cell r="C32842">
            <v>2015</v>
          </cell>
          <cell r="D32842" t="str">
            <v>700280  Information Systems &amp; Technology Man</v>
          </cell>
          <cell r="E32842" t="str">
            <v>TOC</v>
          </cell>
          <cell r="F32842" t="str">
            <v>Water</v>
          </cell>
        </row>
        <row r="32843">
          <cell r="B32843">
            <v>733943.1</v>
          </cell>
          <cell r="C32843">
            <v>2015</v>
          </cell>
          <cell r="D32843" t="str">
            <v>700280  Information Systems &amp; Technology Man</v>
          </cell>
          <cell r="E32843" t="str">
            <v>Informal Settlements</v>
          </cell>
          <cell r="F32843" t="str">
            <v>Water</v>
          </cell>
        </row>
        <row r="32844">
          <cell r="B32844">
            <v>663134.27</v>
          </cell>
          <cell r="C32844">
            <v>2015</v>
          </cell>
          <cell r="D32844" t="str">
            <v>700280  Information Systems &amp; Technology Man</v>
          </cell>
          <cell r="E32844" t="str">
            <v>TOC</v>
          </cell>
          <cell r="F32844" t="str">
            <v>Water</v>
          </cell>
        </row>
        <row r="32845">
          <cell r="B32845">
            <v>355427.83</v>
          </cell>
          <cell r="C32845">
            <v>2015</v>
          </cell>
          <cell r="D32845" t="str">
            <v>700280  Information Systems &amp; Technology Man</v>
          </cell>
          <cell r="E32845" t="str">
            <v>Logistics</v>
          </cell>
          <cell r="F32845" t="str">
            <v>Water</v>
          </cell>
        </row>
        <row r="32846">
          <cell r="B32846">
            <v>203040.52</v>
          </cell>
          <cell r="C32846">
            <v>2015</v>
          </cell>
          <cell r="D32846" t="str">
            <v>700280  Information Systems &amp; Technology Man</v>
          </cell>
          <cell r="E32846" t="str">
            <v>Logistics</v>
          </cell>
          <cell r="F32846" t="str">
            <v>Water</v>
          </cell>
        </row>
        <row r="32847">
          <cell r="B32847">
            <v>523064.14</v>
          </cell>
          <cell r="C32847">
            <v>2015</v>
          </cell>
          <cell r="D32847" t="str">
            <v>700280  Information Systems &amp; Technology Man</v>
          </cell>
          <cell r="E32847" t="str">
            <v>Logistics</v>
          </cell>
          <cell r="F32847" t="str">
            <v>Water</v>
          </cell>
        </row>
        <row r="32848">
          <cell r="B32848">
            <v>58491.56</v>
          </cell>
          <cell r="C32848">
            <v>2015</v>
          </cell>
          <cell r="D32848" t="str">
            <v>700280  Information Systems &amp; Technology Man</v>
          </cell>
          <cell r="E32848" t="str">
            <v>Logistics</v>
          </cell>
          <cell r="F32848" t="str">
            <v>Water</v>
          </cell>
        </row>
        <row r="32849">
          <cell r="B32849">
            <v>144549.24</v>
          </cell>
          <cell r="C32849">
            <v>2015</v>
          </cell>
          <cell r="D32849" t="str">
            <v>700280  Information Systems &amp; Technology Man</v>
          </cell>
          <cell r="E32849" t="str">
            <v>Logistics</v>
          </cell>
          <cell r="F32849" t="str">
            <v>Water</v>
          </cell>
        </row>
        <row r="32850">
          <cell r="B32850">
            <v>115863.08</v>
          </cell>
          <cell r="C32850">
            <v>2015</v>
          </cell>
          <cell r="D32850" t="str">
            <v>700280  Information Systems &amp; Technology Man</v>
          </cell>
          <cell r="E32850" t="str">
            <v>District 1</v>
          </cell>
          <cell r="F32850" t="str">
            <v>Water</v>
          </cell>
        </row>
        <row r="32851">
          <cell r="B32851">
            <v>556228.98</v>
          </cell>
          <cell r="C32851">
            <v>2015</v>
          </cell>
          <cell r="D32851" t="str">
            <v>700280  Information Systems &amp; Technology Man</v>
          </cell>
          <cell r="E32851" t="str">
            <v>District 1</v>
          </cell>
          <cell r="F32851" t="str">
            <v>Water</v>
          </cell>
        </row>
        <row r="32852">
          <cell r="B32852">
            <v>15706.73</v>
          </cell>
          <cell r="C32852">
            <v>2015</v>
          </cell>
          <cell r="D32852" t="str">
            <v>700480  OccupationalHealthSafety&amp;EmployeeWellnes</v>
          </cell>
          <cell r="E32852" t="str">
            <v>District 8</v>
          </cell>
          <cell r="F32852" t="str">
            <v>Water</v>
          </cell>
        </row>
        <row r="32853">
          <cell r="B32853">
            <v>83768.89</v>
          </cell>
          <cell r="C32853">
            <v>2015</v>
          </cell>
          <cell r="D32853" t="str">
            <v>700480  OccupationalHealthSafety&amp;EmployeeWellnes</v>
          </cell>
          <cell r="E32853" t="str">
            <v>District 8</v>
          </cell>
          <cell r="F32853" t="str">
            <v>Water</v>
          </cell>
        </row>
        <row r="32854">
          <cell r="B32854">
            <v>24432.65</v>
          </cell>
          <cell r="C32854">
            <v>2015</v>
          </cell>
          <cell r="D32854" t="str">
            <v>700480  OccupationalHealthSafety&amp;EmployeeWellnes</v>
          </cell>
          <cell r="E32854" t="str">
            <v>District 6</v>
          </cell>
          <cell r="F32854" t="str">
            <v>Water</v>
          </cell>
        </row>
        <row r="32855">
          <cell r="B32855">
            <v>13961.6</v>
          </cell>
          <cell r="C32855">
            <v>2015</v>
          </cell>
          <cell r="D32855" t="str">
            <v>700480  OccupationalHealthSafety&amp;EmployeeWellnes</v>
          </cell>
          <cell r="E32855" t="str">
            <v>District 3</v>
          </cell>
          <cell r="F32855" t="str">
            <v>Water</v>
          </cell>
        </row>
        <row r="32856">
          <cell r="B32856">
            <v>13961.6</v>
          </cell>
          <cell r="C32856">
            <v>2015</v>
          </cell>
          <cell r="D32856" t="str">
            <v>700480  OccupationalHealthSafety&amp;EmployeeWellnes</v>
          </cell>
          <cell r="E32856" t="str">
            <v>District 3</v>
          </cell>
          <cell r="F32856" t="str">
            <v>Water</v>
          </cell>
        </row>
        <row r="32857">
          <cell r="B32857">
            <v>1745.05</v>
          </cell>
          <cell r="C32857">
            <v>2015</v>
          </cell>
          <cell r="D32857" t="str">
            <v>700480  OccupationalHealthSafety&amp;EmployeeWellnes</v>
          </cell>
          <cell r="E32857" t="str">
            <v>District 3</v>
          </cell>
          <cell r="F32857" t="str">
            <v>Water</v>
          </cell>
        </row>
        <row r="32858">
          <cell r="B32858">
            <v>55845.85</v>
          </cell>
          <cell r="C32858">
            <v>2015</v>
          </cell>
          <cell r="D32858" t="str">
            <v>700480  OccupationalHealthSafety&amp;EmployeeWellnes</v>
          </cell>
          <cell r="E32858" t="str">
            <v>District 3</v>
          </cell>
          <cell r="F32858" t="str">
            <v>Water</v>
          </cell>
        </row>
        <row r="32859">
          <cell r="B32859">
            <v>1745.05</v>
          </cell>
          <cell r="C32859">
            <v>2015</v>
          </cell>
          <cell r="D32859" t="str">
            <v>700480  OccupationalHealthSafety&amp;EmployeeWellnes</v>
          </cell>
          <cell r="E32859" t="str">
            <v>District 4</v>
          </cell>
          <cell r="F32859" t="str">
            <v>Water</v>
          </cell>
        </row>
        <row r="32860">
          <cell r="B32860">
            <v>38394.15</v>
          </cell>
          <cell r="C32860">
            <v>2015</v>
          </cell>
          <cell r="D32860" t="str">
            <v>700480  OccupationalHealthSafety&amp;EmployeeWellnes</v>
          </cell>
          <cell r="E32860" t="str">
            <v>District 4</v>
          </cell>
          <cell r="F32860" t="str">
            <v>Water</v>
          </cell>
        </row>
        <row r="32861">
          <cell r="B32861">
            <v>90749.62</v>
          </cell>
          <cell r="C32861">
            <v>2015</v>
          </cell>
          <cell r="D32861" t="str">
            <v>700480  OccupationalHealthSafety&amp;EmployeeWellnes</v>
          </cell>
          <cell r="E32861" t="str">
            <v>District 4</v>
          </cell>
          <cell r="F32861" t="str">
            <v>Water</v>
          </cell>
        </row>
        <row r="32862">
          <cell r="B32862">
            <v>76788.039999999994</v>
          </cell>
          <cell r="C32862">
            <v>2015</v>
          </cell>
          <cell r="D32862" t="str">
            <v>700480  OccupationalHealthSafety&amp;EmployeeWellnes</v>
          </cell>
          <cell r="E32862" t="str">
            <v>District 4</v>
          </cell>
          <cell r="F32862" t="str">
            <v>Water</v>
          </cell>
        </row>
        <row r="32863">
          <cell r="B32863">
            <v>41884.42</v>
          </cell>
          <cell r="C32863">
            <v>2015</v>
          </cell>
          <cell r="D32863" t="str">
            <v>700480  OccupationalHealthSafety&amp;EmployeeWellnes</v>
          </cell>
          <cell r="E32863" t="str">
            <v>District 4</v>
          </cell>
          <cell r="F32863" t="str">
            <v>Water</v>
          </cell>
        </row>
        <row r="32864">
          <cell r="B32864">
            <v>1745.05</v>
          </cell>
          <cell r="C32864">
            <v>2015</v>
          </cell>
          <cell r="D32864" t="str">
            <v>700480  OccupationalHealthSafety&amp;EmployeeWellnes</v>
          </cell>
          <cell r="E32864" t="str">
            <v>District 8</v>
          </cell>
          <cell r="F32864" t="str">
            <v>Water</v>
          </cell>
        </row>
        <row r="32865">
          <cell r="B32865">
            <v>1745.05</v>
          </cell>
          <cell r="C32865">
            <v>2015</v>
          </cell>
          <cell r="D32865" t="str">
            <v>700480  OccupationalHealthSafety&amp;EmployeeWellnes</v>
          </cell>
          <cell r="E32865" t="str">
            <v>District 8</v>
          </cell>
          <cell r="F32865" t="str">
            <v>Water</v>
          </cell>
        </row>
        <row r="32866">
          <cell r="B32866">
            <v>5235.66</v>
          </cell>
          <cell r="C32866">
            <v>2015</v>
          </cell>
          <cell r="D32866" t="str">
            <v>700480  OccupationalHealthSafety&amp;EmployeeWellnes</v>
          </cell>
          <cell r="E32866" t="str">
            <v>District 6</v>
          </cell>
          <cell r="F32866" t="str">
            <v>Water</v>
          </cell>
        </row>
        <row r="32867">
          <cell r="B32867">
            <v>71552.679999999993</v>
          </cell>
          <cell r="C32867">
            <v>2015</v>
          </cell>
          <cell r="D32867" t="str">
            <v>700480  OccupationalHealthSafety&amp;EmployeeWellnes</v>
          </cell>
          <cell r="E32867" t="str">
            <v>District 6</v>
          </cell>
          <cell r="F32867" t="str">
            <v>Water</v>
          </cell>
        </row>
        <row r="32868">
          <cell r="B32868">
            <v>3490.35</v>
          </cell>
          <cell r="C32868">
            <v>2015</v>
          </cell>
          <cell r="D32868" t="str">
            <v>700480  OccupationalHealthSafety&amp;EmployeeWellnes</v>
          </cell>
          <cell r="E32868" t="str">
            <v>District 6</v>
          </cell>
          <cell r="F32868" t="str">
            <v>Water</v>
          </cell>
        </row>
        <row r="32869">
          <cell r="B32869">
            <v>20942.25</v>
          </cell>
          <cell r="C32869">
            <v>2015</v>
          </cell>
          <cell r="D32869" t="str">
            <v>700480  OccupationalHealthSafety&amp;EmployeeWellnes</v>
          </cell>
          <cell r="E32869" t="str">
            <v>District 6</v>
          </cell>
          <cell r="F32869" t="str">
            <v>Water</v>
          </cell>
        </row>
        <row r="32870">
          <cell r="B32870">
            <v>64571.839999999997</v>
          </cell>
          <cell r="C32870">
            <v>2015</v>
          </cell>
          <cell r="D32870" t="str">
            <v>700480  OccupationalHealthSafety&amp;EmployeeWellnes</v>
          </cell>
          <cell r="E32870" t="str">
            <v>District 6</v>
          </cell>
          <cell r="F32870" t="str">
            <v>Water</v>
          </cell>
        </row>
        <row r="32871">
          <cell r="B32871">
            <v>82023.55</v>
          </cell>
          <cell r="C32871">
            <v>2015</v>
          </cell>
          <cell r="D32871" t="str">
            <v>700480  OccupationalHealthSafety&amp;EmployeeWellnes</v>
          </cell>
          <cell r="E32871" t="str">
            <v>District 6</v>
          </cell>
          <cell r="F32871" t="str">
            <v>Water</v>
          </cell>
        </row>
        <row r="32872">
          <cell r="B32872">
            <v>38394.15</v>
          </cell>
          <cell r="C32872">
            <v>2015</v>
          </cell>
          <cell r="D32872" t="str">
            <v>700480  OccupationalHealthSafety&amp;EmployeeWellnes</v>
          </cell>
          <cell r="E32872" t="str">
            <v>District 8</v>
          </cell>
          <cell r="F32872" t="str">
            <v>Water</v>
          </cell>
        </row>
        <row r="32873">
          <cell r="B32873">
            <v>167537.60999999999</v>
          </cell>
          <cell r="C32873">
            <v>2015</v>
          </cell>
          <cell r="D32873" t="str">
            <v>700480  OccupationalHealthSafety&amp;EmployeeWellnes</v>
          </cell>
          <cell r="E32873" t="str">
            <v>District 8</v>
          </cell>
          <cell r="F32873" t="str">
            <v>Water</v>
          </cell>
        </row>
        <row r="32874">
          <cell r="B32874">
            <v>1745.05</v>
          </cell>
          <cell r="C32874">
            <v>2015</v>
          </cell>
          <cell r="D32874" t="str">
            <v>700480  OccupationalHealthSafety&amp;EmployeeWellnes</v>
          </cell>
          <cell r="E32874" t="str">
            <v>District 8</v>
          </cell>
          <cell r="F32874" t="str">
            <v>Water</v>
          </cell>
        </row>
        <row r="32875">
          <cell r="B32875">
            <v>5235.66</v>
          </cell>
          <cell r="C32875">
            <v>2015</v>
          </cell>
          <cell r="D32875" t="str">
            <v>700480  OccupationalHealthSafety&amp;EmployeeWellnes</v>
          </cell>
          <cell r="E32875" t="str">
            <v>District 8</v>
          </cell>
          <cell r="F32875" t="str">
            <v>Water</v>
          </cell>
        </row>
        <row r="32876">
          <cell r="B32876">
            <v>184989.59</v>
          </cell>
          <cell r="C32876">
            <v>2015</v>
          </cell>
          <cell r="D32876" t="str">
            <v>700480  OccupationalHealthSafety&amp;EmployeeWellnes</v>
          </cell>
          <cell r="E32876" t="str">
            <v>District 8</v>
          </cell>
          <cell r="F32876" t="str">
            <v>Water</v>
          </cell>
        </row>
        <row r="32877">
          <cell r="B32877">
            <v>59336.28</v>
          </cell>
          <cell r="C32877">
            <v>2015</v>
          </cell>
          <cell r="D32877" t="str">
            <v>700480  OccupationalHealthSafety&amp;EmployeeWellnes</v>
          </cell>
          <cell r="E32877" t="str">
            <v>District 8</v>
          </cell>
          <cell r="F32877" t="str">
            <v>Water</v>
          </cell>
        </row>
        <row r="32878">
          <cell r="B32878">
            <v>710289.74</v>
          </cell>
          <cell r="C32878">
            <v>2015</v>
          </cell>
          <cell r="D32878" t="str">
            <v>700480  OccupationalHealthSafety&amp;EmployeeWellnes</v>
          </cell>
          <cell r="E32878" t="str">
            <v>District 8</v>
          </cell>
          <cell r="F32878" t="str">
            <v>Water</v>
          </cell>
        </row>
        <row r="32879">
          <cell r="B32879">
            <v>13961.6</v>
          </cell>
          <cell r="C32879">
            <v>2015</v>
          </cell>
          <cell r="D32879" t="str">
            <v>700480  OccupationalHealthSafety&amp;EmployeeWellnes</v>
          </cell>
          <cell r="E32879" t="str">
            <v>District 6</v>
          </cell>
          <cell r="F32879" t="str">
            <v>Water</v>
          </cell>
        </row>
        <row r="32880">
          <cell r="B32880">
            <v>12216.29</v>
          </cell>
          <cell r="C32880">
            <v>2015</v>
          </cell>
          <cell r="D32880" t="str">
            <v>700480  OccupationalHealthSafety&amp;EmployeeWellnes</v>
          </cell>
          <cell r="E32880" t="str">
            <v>Informal Settlements</v>
          </cell>
          <cell r="F32880" t="str">
            <v>Sewer</v>
          </cell>
        </row>
        <row r="32881">
          <cell r="B32881">
            <v>130888.93</v>
          </cell>
          <cell r="C32881">
            <v>2015</v>
          </cell>
          <cell r="D32881" t="str">
            <v>700480  OccupationalHealthSafety&amp;EmployeeWellnes</v>
          </cell>
          <cell r="E32881" t="str">
            <v>District 1</v>
          </cell>
          <cell r="F32881" t="str">
            <v>Sewer</v>
          </cell>
        </row>
        <row r="32882">
          <cell r="B32882">
            <v>83768.89</v>
          </cell>
          <cell r="C32882">
            <v>2015</v>
          </cell>
          <cell r="D32882" t="str">
            <v>700480  OccupationalHealthSafety&amp;EmployeeWellnes</v>
          </cell>
          <cell r="E32882" t="str">
            <v>District 7</v>
          </cell>
          <cell r="F32882" t="str">
            <v>Sewer</v>
          </cell>
        </row>
        <row r="32883">
          <cell r="B32883">
            <v>20942.25</v>
          </cell>
          <cell r="C32883">
            <v>2015</v>
          </cell>
          <cell r="D32883" t="str">
            <v>700480  OccupationalHealthSafety&amp;EmployeeWellnes</v>
          </cell>
          <cell r="E32883" t="str">
            <v>District 6</v>
          </cell>
          <cell r="F32883" t="str">
            <v>Sewer</v>
          </cell>
        </row>
        <row r="32884">
          <cell r="B32884">
            <v>1745.05</v>
          </cell>
          <cell r="C32884">
            <v>2015</v>
          </cell>
          <cell r="D32884" t="str">
            <v>700480  OccupationalHealthSafety&amp;EmployeeWellnes</v>
          </cell>
          <cell r="E32884" t="str">
            <v>TOC</v>
          </cell>
          <cell r="F32884" t="str">
            <v>Sewer</v>
          </cell>
        </row>
        <row r="32885">
          <cell r="B32885">
            <v>54100.67</v>
          </cell>
          <cell r="C32885">
            <v>2015</v>
          </cell>
          <cell r="D32885" t="str">
            <v>700480  OccupationalHealthSafety&amp;EmployeeWellnes</v>
          </cell>
          <cell r="E32885" t="str">
            <v>District 3</v>
          </cell>
          <cell r="F32885" t="str">
            <v>Sewer</v>
          </cell>
        </row>
        <row r="32886">
          <cell r="B32886">
            <v>85514.14</v>
          </cell>
          <cell r="C32886">
            <v>2015</v>
          </cell>
          <cell r="D32886" t="str">
            <v>700480  OccupationalHealthSafety&amp;EmployeeWellnes</v>
          </cell>
          <cell r="E32886" t="str">
            <v>District 4</v>
          </cell>
          <cell r="F32886" t="str">
            <v>Sewer</v>
          </cell>
        </row>
        <row r="32887">
          <cell r="B32887">
            <v>64571.839999999997</v>
          </cell>
          <cell r="C32887">
            <v>2015</v>
          </cell>
          <cell r="D32887" t="str">
            <v>700480  OccupationalHealthSafety&amp;EmployeeWellnes</v>
          </cell>
          <cell r="E32887" t="str">
            <v>District 4</v>
          </cell>
          <cell r="F32887" t="str">
            <v>Sewer</v>
          </cell>
        </row>
        <row r="32888">
          <cell r="B32888">
            <v>40139.14</v>
          </cell>
          <cell r="C32888">
            <v>2015</v>
          </cell>
          <cell r="D32888" t="str">
            <v>700480  OccupationalHealthSafety&amp;EmployeeWellnes</v>
          </cell>
          <cell r="E32888" t="str">
            <v>District 4</v>
          </cell>
          <cell r="F32888" t="str">
            <v>Sewer</v>
          </cell>
        </row>
        <row r="32889">
          <cell r="B32889">
            <v>36648.83</v>
          </cell>
          <cell r="C32889">
            <v>2015</v>
          </cell>
          <cell r="D32889" t="str">
            <v>700480  OccupationalHealthSafety&amp;EmployeeWellnes</v>
          </cell>
          <cell r="E32889" t="str">
            <v>District 7</v>
          </cell>
          <cell r="F32889" t="str">
            <v>Sewer</v>
          </cell>
        </row>
        <row r="32890">
          <cell r="B32890">
            <v>17451.98</v>
          </cell>
          <cell r="C32890">
            <v>2015</v>
          </cell>
          <cell r="D32890" t="str">
            <v>700480  OccupationalHealthSafety&amp;EmployeeWellnes</v>
          </cell>
          <cell r="E32890" t="str">
            <v>District 6</v>
          </cell>
          <cell r="F32890" t="str">
            <v>Sewer</v>
          </cell>
        </row>
        <row r="32891">
          <cell r="B32891">
            <v>17451.98</v>
          </cell>
          <cell r="C32891">
            <v>2015</v>
          </cell>
          <cell r="D32891" t="str">
            <v>700480  OccupationalHealthSafety&amp;EmployeeWellnes</v>
          </cell>
          <cell r="E32891" t="str">
            <v>District 6</v>
          </cell>
          <cell r="F32891" t="str">
            <v>Sewer</v>
          </cell>
        </row>
        <row r="32892">
          <cell r="B32892">
            <v>50610.15</v>
          </cell>
          <cell r="C32892">
            <v>2015</v>
          </cell>
          <cell r="D32892" t="str">
            <v>700480  OccupationalHealthSafety&amp;EmployeeWellnes</v>
          </cell>
          <cell r="E32892" t="str">
            <v>District 6</v>
          </cell>
          <cell r="F32892" t="str">
            <v>Sewer</v>
          </cell>
        </row>
        <row r="32893">
          <cell r="B32893">
            <v>1745.05</v>
          </cell>
          <cell r="C32893">
            <v>2015</v>
          </cell>
          <cell r="D32893" t="str">
            <v>700480  OccupationalHealthSafety&amp;EmployeeWellnes</v>
          </cell>
          <cell r="E32893" t="str">
            <v>District 7</v>
          </cell>
          <cell r="F32893" t="str">
            <v>Sewer</v>
          </cell>
        </row>
        <row r="32894">
          <cell r="B32894">
            <v>17451.98</v>
          </cell>
          <cell r="C32894">
            <v>2015</v>
          </cell>
          <cell r="D32894" t="str">
            <v>700480  OccupationalHealthSafety&amp;EmployeeWellnes</v>
          </cell>
          <cell r="E32894" t="str">
            <v>Logistics</v>
          </cell>
          <cell r="F32894" t="str">
            <v>Water</v>
          </cell>
        </row>
        <row r="32895">
          <cell r="B32895">
            <v>40139.14</v>
          </cell>
          <cell r="C32895">
            <v>2015</v>
          </cell>
          <cell r="D32895" t="str">
            <v>700480  OccupationalHealthSafety&amp;EmployeeWellnes</v>
          </cell>
          <cell r="E32895" t="str">
            <v>Informal Settlements</v>
          </cell>
          <cell r="F32895" t="str">
            <v>Water</v>
          </cell>
        </row>
        <row r="32896">
          <cell r="B32896">
            <v>102965.72</v>
          </cell>
          <cell r="C32896">
            <v>2015</v>
          </cell>
          <cell r="D32896" t="str">
            <v>700480  OccupationalHealthSafety&amp;EmployeeWellnes</v>
          </cell>
          <cell r="E32896" t="str">
            <v>TOC</v>
          </cell>
          <cell r="F32896" t="str">
            <v>Water</v>
          </cell>
        </row>
        <row r="32897">
          <cell r="B32897">
            <v>45374.86</v>
          </cell>
          <cell r="C32897">
            <v>2015</v>
          </cell>
          <cell r="D32897" t="str">
            <v>700480  OccupationalHealthSafety&amp;EmployeeWellnes</v>
          </cell>
          <cell r="E32897" t="str">
            <v>Informal Settlements</v>
          </cell>
          <cell r="F32897" t="str">
            <v>Water</v>
          </cell>
        </row>
        <row r="32898">
          <cell r="B32898">
            <v>47120.05</v>
          </cell>
          <cell r="C32898">
            <v>2015</v>
          </cell>
          <cell r="D32898" t="str">
            <v>700480  OccupationalHealthSafety&amp;EmployeeWellnes</v>
          </cell>
          <cell r="E32898" t="str">
            <v>TOC</v>
          </cell>
          <cell r="F32898" t="str">
            <v>Water</v>
          </cell>
        </row>
        <row r="32899">
          <cell r="B32899">
            <v>24432.65</v>
          </cell>
          <cell r="C32899">
            <v>2015</v>
          </cell>
          <cell r="D32899" t="str">
            <v>700480  OccupationalHealthSafety&amp;EmployeeWellnes</v>
          </cell>
          <cell r="E32899" t="str">
            <v>Logistics</v>
          </cell>
          <cell r="F32899" t="str">
            <v>Water</v>
          </cell>
        </row>
        <row r="32900">
          <cell r="B32900">
            <v>45374.86</v>
          </cell>
          <cell r="C32900">
            <v>2015</v>
          </cell>
          <cell r="D32900" t="str">
            <v>700480  OccupationalHealthSafety&amp;EmployeeWellnes</v>
          </cell>
          <cell r="E32900" t="str">
            <v>Logistics</v>
          </cell>
          <cell r="F32900" t="str">
            <v>Water</v>
          </cell>
        </row>
        <row r="32901">
          <cell r="B32901">
            <v>87259.199999999997</v>
          </cell>
          <cell r="C32901">
            <v>2015</v>
          </cell>
          <cell r="D32901" t="str">
            <v>700480  OccupationalHealthSafety&amp;EmployeeWellnes</v>
          </cell>
          <cell r="E32901" t="str">
            <v>Logistics</v>
          </cell>
          <cell r="F32901" t="str">
            <v>Water</v>
          </cell>
        </row>
        <row r="32902">
          <cell r="B32902">
            <v>31413.17</v>
          </cell>
          <cell r="C32902">
            <v>2015</v>
          </cell>
          <cell r="D32902" t="str">
            <v>700480  OccupationalHealthSafety&amp;EmployeeWellnes</v>
          </cell>
          <cell r="E32902" t="str">
            <v>Logistics</v>
          </cell>
          <cell r="F32902" t="str">
            <v>Water</v>
          </cell>
        </row>
        <row r="32903">
          <cell r="B32903">
            <v>57590.99</v>
          </cell>
          <cell r="C32903">
            <v>2015</v>
          </cell>
          <cell r="D32903" t="str">
            <v>700480  OccupationalHealthSafety&amp;EmployeeWellnes</v>
          </cell>
          <cell r="E32903" t="str">
            <v>Logistics</v>
          </cell>
          <cell r="F32903" t="str">
            <v>Water</v>
          </cell>
        </row>
        <row r="32904">
          <cell r="B32904">
            <v>15706.73</v>
          </cell>
          <cell r="C32904">
            <v>2015</v>
          </cell>
          <cell r="D32904" t="str">
            <v>700480  OccupationalHealthSafety&amp;EmployeeWellnes</v>
          </cell>
          <cell r="E32904" t="str">
            <v>District 1</v>
          </cell>
          <cell r="F32904" t="str">
            <v>Water</v>
          </cell>
        </row>
        <row r="32905">
          <cell r="B32905">
            <v>33158.54</v>
          </cell>
          <cell r="C32905">
            <v>2015</v>
          </cell>
          <cell r="D32905" t="str">
            <v>700480  OccupationalHealthSafety&amp;EmployeeWellnes</v>
          </cell>
          <cell r="E32905" t="str">
            <v>District 1</v>
          </cell>
          <cell r="F32905" t="str">
            <v>Water</v>
          </cell>
        </row>
        <row r="32906">
          <cell r="B32906">
            <v>134379.06</v>
          </cell>
          <cell r="C32906">
            <v>2015</v>
          </cell>
          <cell r="D32906" t="str">
            <v>700480  OccupationalHealthSafety&amp;EmployeeWellnes</v>
          </cell>
          <cell r="E32906" t="str">
            <v>District 1</v>
          </cell>
          <cell r="F32906" t="str">
            <v>Water</v>
          </cell>
        </row>
        <row r="32907">
          <cell r="B32907">
            <v>1916.91</v>
          </cell>
          <cell r="C32907">
            <v>2015</v>
          </cell>
          <cell r="D32907" t="str">
            <v>700540  Record Management Administration</v>
          </cell>
          <cell r="E32907" t="str">
            <v>District 4</v>
          </cell>
          <cell r="F32907" t="str">
            <v>Water</v>
          </cell>
        </row>
        <row r="32908">
          <cell r="B32908">
            <v>1916.91</v>
          </cell>
          <cell r="C32908">
            <v>2015</v>
          </cell>
          <cell r="D32908" t="str">
            <v>700540  Record Management Administration</v>
          </cell>
          <cell r="E32908" t="str">
            <v>District 4</v>
          </cell>
          <cell r="F32908" t="str">
            <v>Water</v>
          </cell>
        </row>
        <row r="32909">
          <cell r="B32909">
            <v>1916.91</v>
          </cell>
          <cell r="C32909">
            <v>2015</v>
          </cell>
          <cell r="D32909" t="str">
            <v>700540  Record Management Administration</v>
          </cell>
          <cell r="E32909" t="str">
            <v>District 4</v>
          </cell>
          <cell r="F32909" t="str">
            <v>Water</v>
          </cell>
        </row>
        <row r="32910">
          <cell r="B32910">
            <v>1916.91</v>
          </cell>
          <cell r="C32910">
            <v>2015</v>
          </cell>
          <cell r="D32910" t="str">
            <v>700540  Record Management Administration</v>
          </cell>
          <cell r="E32910" t="str">
            <v>District 4</v>
          </cell>
          <cell r="F32910" t="str">
            <v>Water</v>
          </cell>
        </row>
        <row r="32911">
          <cell r="B32911">
            <v>1916.91</v>
          </cell>
          <cell r="C32911">
            <v>2015</v>
          </cell>
          <cell r="D32911" t="str">
            <v>700540  Record Management Administration</v>
          </cell>
          <cell r="E32911" t="str">
            <v>District 4</v>
          </cell>
          <cell r="F32911" t="str">
            <v>Water</v>
          </cell>
        </row>
        <row r="32912">
          <cell r="B32912">
            <v>1916.91</v>
          </cell>
          <cell r="C32912">
            <v>2015</v>
          </cell>
          <cell r="D32912" t="str">
            <v>700540  Record Management Administration</v>
          </cell>
          <cell r="E32912" t="str">
            <v>District 4</v>
          </cell>
          <cell r="F32912" t="str">
            <v>Water</v>
          </cell>
        </row>
        <row r="32913">
          <cell r="B32913">
            <v>1916.91</v>
          </cell>
          <cell r="C32913">
            <v>2015</v>
          </cell>
          <cell r="D32913" t="str">
            <v>700540  Record Management Administration</v>
          </cell>
          <cell r="E32913" t="str">
            <v>District 3</v>
          </cell>
          <cell r="F32913" t="str">
            <v>Water</v>
          </cell>
        </row>
        <row r="32914">
          <cell r="B32914">
            <v>1916.91</v>
          </cell>
          <cell r="C32914">
            <v>2015</v>
          </cell>
          <cell r="D32914" t="str">
            <v>700540  Record Management Administration</v>
          </cell>
          <cell r="E32914" t="str">
            <v>District 3</v>
          </cell>
          <cell r="F32914" t="str">
            <v>Water</v>
          </cell>
        </row>
        <row r="32915">
          <cell r="B32915">
            <v>1916.91</v>
          </cell>
          <cell r="C32915">
            <v>2015</v>
          </cell>
          <cell r="D32915" t="str">
            <v>700540  Record Management Administration</v>
          </cell>
          <cell r="E32915" t="str">
            <v>District 3</v>
          </cell>
          <cell r="F32915" t="str">
            <v>Water</v>
          </cell>
        </row>
        <row r="32916">
          <cell r="B32916">
            <v>1916.91</v>
          </cell>
          <cell r="C32916">
            <v>2015</v>
          </cell>
          <cell r="D32916" t="str">
            <v>700540  Record Management Administration</v>
          </cell>
          <cell r="E32916" t="str">
            <v>District 3</v>
          </cell>
          <cell r="F32916" t="str">
            <v>Water</v>
          </cell>
        </row>
        <row r="32917">
          <cell r="B32917">
            <v>1916.91</v>
          </cell>
          <cell r="C32917">
            <v>2015</v>
          </cell>
          <cell r="D32917" t="str">
            <v>700540  Record Management Administration</v>
          </cell>
          <cell r="E32917" t="str">
            <v>District 6</v>
          </cell>
          <cell r="F32917" t="str">
            <v>Water</v>
          </cell>
        </row>
        <row r="32918">
          <cell r="B32918">
            <v>1916.91</v>
          </cell>
          <cell r="C32918">
            <v>2015</v>
          </cell>
          <cell r="D32918" t="str">
            <v>700540  Record Management Administration</v>
          </cell>
          <cell r="E32918" t="str">
            <v>District 8</v>
          </cell>
          <cell r="F32918" t="str">
            <v>Water</v>
          </cell>
        </row>
        <row r="32919">
          <cell r="B32919">
            <v>1916.91</v>
          </cell>
          <cell r="C32919">
            <v>2015</v>
          </cell>
          <cell r="D32919" t="str">
            <v>700540  Record Management Administration</v>
          </cell>
          <cell r="E32919" t="str">
            <v>District 8</v>
          </cell>
          <cell r="F32919" t="str">
            <v>Water</v>
          </cell>
        </row>
        <row r="32920">
          <cell r="B32920">
            <v>1916.91</v>
          </cell>
          <cell r="C32920">
            <v>2015</v>
          </cell>
          <cell r="D32920" t="str">
            <v>700540  Record Management Administration</v>
          </cell>
          <cell r="E32920" t="str">
            <v>District 6</v>
          </cell>
          <cell r="F32920" t="str">
            <v>Water</v>
          </cell>
        </row>
        <row r="32921">
          <cell r="B32921">
            <v>1916.91</v>
          </cell>
          <cell r="C32921">
            <v>2015</v>
          </cell>
          <cell r="D32921" t="str">
            <v>700540  Record Management Administration</v>
          </cell>
          <cell r="E32921" t="str">
            <v>TOC</v>
          </cell>
          <cell r="F32921" t="str">
            <v>Water</v>
          </cell>
        </row>
        <row r="32922">
          <cell r="B32922">
            <v>1916.91</v>
          </cell>
          <cell r="C32922">
            <v>2015</v>
          </cell>
          <cell r="D32922" t="str">
            <v>700540  Record Management Administration</v>
          </cell>
          <cell r="E32922" t="str">
            <v>District 1</v>
          </cell>
          <cell r="F32922" t="str">
            <v>Water</v>
          </cell>
        </row>
        <row r="32923">
          <cell r="B32923">
            <v>1916.91</v>
          </cell>
          <cell r="C32923">
            <v>2015</v>
          </cell>
          <cell r="D32923" t="str">
            <v>700540  Record Management Administration</v>
          </cell>
          <cell r="E32923" t="str">
            <v>District 1</v>
          </cell>
          <cell r="F32923" t="str">
            <v>Water</v>
          </cell>
        </row>
        <row r="32924">
          <cell r="B32924">
            <v>1916.91</v>
          </cell>
          <cell r="C32924">
            <v>2015</v>
          </cell>
          <cell r="D32924" t="str">
            <v>700540  Record Management Administration</v>
          </cell>
          <cell r="E32924" t="str">
            <v>District 1</v>
          </cell>
          <cell r="F32924" t="str">
            <v>Water</v>
          </cell>
        </row>
        <row r="32925">
          <cell r="B32925">
            <v>1916.91</v>
          </cell>
          <cell r="C32925">
            <v>2015</v>
          </cell>
          <cell r="D32925" t="str">
            <v>700540  Record Management Administration</v>
          </cell>
          <cell r="E32925" t="str">
            <v>District 1</v>
          </cell>
          <cell r="F32925" t="str">
            <v>Water</v>
          </cell>
        </row>
        <row r="32926">
          <cell r="B32926">
            <v>1916.91</v>
          </cell>
          <cell r="C32926">
            <v>2015</v>
          </cell>
          <cell r="D32926" t="str">
            <v>700540  Record Management Administration</v>
          </cell>
          <cell r="E32926" t="str">
            <v>District 1</v>
          </cell>
          <cell r="F32926" t="str">
            <v>Water</v>
          </cell>
        </row>
        <row r="32927">
          <cell r="B32927">
            <v>1916.91</v>
          </cell>
          <cell r="C32927">
            <v>2015</v>
          </cell>
          <cell r="D32927" t="str">
            <v>700540  Record Management Administration</v>
          </cell>
          <cell r="E32927" t="str">
            <v>Logistics</v>
          </cell>
          <cell r="F32927" t="str">
            <v>Water</v>
          </cell>
        </row>
        <row r="32928">
          <cell r="B32928">
            <v>1916.91</v>
          </cell>
          <cell r="C32928">
            <v>2015</v>
          </cell>
          <cell r="D32928" t="str">
            <v>700540  Record Management Administration</v>
          </cell>
          <cell r="E32928" t="str">
            <v>Logistics</v>
          </cell>
          <cell r="F32928" t="str">
            <v>Water</v>
          </cell>
        </row>
        <row r="32929">
          <cell r="B32929">
            <v>1916.91</v>
          </cell>
          <cell r="C32929">
            <v>2015</v>
          </cell>
          <cell r="D32929" t="str">
            <v>700540  Record Management Administration</v>
          </cell>
          <cell r="E32929" t="str">
            <v>Logistics</v>
          </cell>
          <cell r="F32929" t="str">
            <v>Water</v>
          </cell>
        </row>
        <row r="32930">
          <cell r="B32930">
            <v>1916.91</v>
          </cell>
          <cell r="C32930">
            <v>2015</v>
          </cell>
          <cell r="D32930" t="str">
            <v>700540  Record Management Administration</v>
          </cell>
          <cell r="E32930" t="str">
            <v>Logistics</v>
          </cell>
          <cell r="F32930" t="str">
            <v>Water</v>
          </cell>
        </row>
        <row r="32931">
          <cell r="B32931">
            <v>1916.91</v>
          </cell>
          <cell r="C32931">
            <v>2015</v>
          </cell>
          <cell r="D32931" t="str">
            <v>700540  Record Management Administration</v>
          </cell>
          <cell r="E32931" t="str">
            <v>Logistics</v>
          </cell>
          <cell r="F32931" t="str">
            <v>Water</v>
          </cell>
        </row>
        <row r="32932">
          <cell r="B32932">
            <v>1916.91</v>
          </cell>
          <cell r="C32932">
            <v>2015</v>
          </cell>
          <cell r="D32932" t="str">
            <v>700540  Record Management Administration</v>
          </cell>
          <cell r="E32932" t="str">
            <v>Logistics</v>
          </cell>
          <cell r="F32932" t="str">
            <v>Water</v>
          </cell>
        </row>
        <row r="32933">
          <cell r="B32933">
            <v>1916.91</v>
          </cell>
          <cell r="C32933">
            <v>2015</v>
          </cell>
          <cell r="D32933" t="str">
            <v>700540  Record Management Administration</v>
          </cell>
          <cell r="E32933" t="str">
            <v>District 8</v>
          </cell>
          <cell r="F32933" t="str">
            <v>Water</v>
          </cell>
        </row>
        <row r="32934">
          <cell r="B32934">
            <v>1916.91</v>
          </cell>
          <cell r="C32934">
            <v>2015</v>
          </cell>
          <cell r="D32934" t="str">
            <v>700540  Record Management Administration</v>
          </cell>
          <cell r="E32934" t="e">
            <v>#N/A</v>
          </cell>
          <cell r="F32934" t="str">
            <v>Sewer</v>
          </cell>
        </row>
        <row r="32935">
          <cell r="B32935">
            <v>1916.91</v>
          </cell>
          <cell r="C32935">
            <v>2015</v>
          </cell>
          <cell r="D32935" t="str">
            <v>700540  Record Management Administration</v>
          </cell>
          <cell r="E32935" t="e">
            <v>#N/A</v>
          </cell>
          <cell r="F32935" t="str">
            <v>Sewer</v>
          </cell>
        </row>
        <row r="32936">
          <cell r="B32936">
            <v>1916.91</v>
          </cell>
          <cell r="C32936">
            <v>2015</v>
          </cell>
          <cell r="D32936" t="str">
            <v>700540  Record Management Administration</v>
          </cell>
          <cell r="E32936" t="str">
            <v>District 8</v>
          </cell>
          <cell r="F32936" t="str">
            <v>Water</v>
          </cell>
        </row>
        <row r="32937">
          <cell r="B32937">
            <v>1916.91</v>
          </cell>
          <cell r="C32937">
            <v>2015</v>
          </cell>
          <cell r="D32937" t="str">
            <v>700540  Record Management Administration</v>
          </cell>
          <cell r="E32937" t="str">
            <v>District 8</v>
          </cell>
          <cell r="F32937" t="str">
            <v>Water</v>
          </cell>
        </row>
        <row r="32938">
          <cell r="B32938">
            <v>1916.91</v>
          </cell>
          <cell r="C32938">
            <v>2015</v>
          </cell>
          <cell r="D32938" t="str">
            <v>700540  Record Management Administration</v>
          </cell>
          <cell r="E32938" t="str">
            <v>District 8</v>
          </cell>
          <cell r="F32938" t="str">
            <v>Water</v>
          </cell>
        </row>
        <row r="32939">
          <cell r="B32939">
            <v>1916.91</v>
          </cell>
          <cell r="C32939">
            <v>2015</v>
          </cell>
          <cell r="D32939" t="str">
            <v>700540  Record Management Administration</v>
          </cell>
          <cell r="E32939" t="str">
            <v>District 8</v>
          </cell>
          <cell r="F32939" t="str">
            <v>Water</v>
          </cell>
        </row>
        <row r="32940">
          <cell r="B32940">
            <v>1916.91</v>
          </cell>
          <cell r="C32940">
            <v>2015</v>
          </cell>
          <cell r="D32940" t="str">
            <v>700540  Record Management Administration</v>
          </cell>
          <cell r="E32940" t="str">
            <v>District 8</v>
          </cell>
          <cell r="F32940" t="str">
            <v>Water</v>
          </cell>
        </row>
        <row r="32941">
          <cell r="B32941">
            <v>1916.91</v>
          </cell>
          <cell r="C32941">
            <v>2015</v>
          </cell>
          <cell r="D32941" t="str">
            <v>700540  Record Management Administration</v>
          </cell>
          <cell r="E32941" t="str">
            <v>District 8</v>
          </cell>
          <cell r="F32941" t="str">
            <v>Water</v>
          </cell>
        </row>
        <row r="32942">
          <cell r="B32942">
            <v>1916.91</v>
          </cell>
          <cell r="C32942">
            <v>2015</v>
          </cell>
          <cell r="D32942" t="str">
            <v>700540  Record Management Administration</v>
          </cell>
          <cell r="E32942" t="str">
            <v>District 8</v>
          </cell>
          <cell r="F32942" t="str">
            <v>Water</v>
          </cell>
        </row>
        <row r="32943">
          <cell r="B32943">
            <v>1916.91</v>
          </cell>
          <cell r="C32943">
            <v>2015</v>
          </cell>
          <cell r="D32943" t="str">
            <v>700540  Record Management Administration</v>
          </cell>
          <cell r="E32943" t="str">
            <v>District 8</v>
          </cell>
          <cell r="F32943" t="str">
            <v>Water</v>
          </cell>
        </row>
        <row r="32944">
          <cell r="B32944">
            <v>1916.91</v>
          </cell>
          <cell r="C32944">
            <v>2015</v>
          </cell>
          <cell r="D32944" t="str">
            <v>700540  Record Management Administration</v>
          </cell>
          <cell r="E32944" t="str">
            <v>District 8</v>
          </cell>
          <cell r="F32944" t="str">
            <v>Water</v>
          </cell>
        </row>
        <row r="32945">
          <cell r="B32945">
            <v>1916.91</v>
          </cell>
          <cell r="C32945">
            <v>2015</v>
          </cell>
          <cell r="D32945" t="str">
            <v>700540  Record Management Administration</v>
          </cell>
          <cell r="E32945" t="str">
            <v>District 8</v>
          </cell>
          <cell r="F32945" t="str">
            <v>Water</v>
          </cell>
        </row>
        <row r="32946">
          <cell r="B32946">
            <v>1916.91</v>
          </cell>
          <cell r="C32946">
            <v>2015</v>
          </cell>
          <cell r="D32946" t="str">
            <v>700540  Record Management Administration</v>
          </cell>
          <cell r="E32946" t="str">
            <v>District 8</v>
          </cell>
          <cell r="F32946" t="str">
            <v>Water</v>
          </cell>
        </row>
        <row r="32947">
          <cell r="B32947">
            <v>1916.91</v>
          </cell>
          <cell r="C32947">
            <v>2015</v>
          </cell>
          <cell r="D32947" t="str">
            <v>700540  Record Management Administration</v>
          </cell>
          <cell r="E32947" t="str">
            <v>District 6</v>
          </cell>
          <cell r="F32947" t="str">
            <v>Water</v>
          </cell>
        </row>
        <row r="32948">
          <cell r="B32948">
            <v>1916.91</v>
          </cell>
          <cell r="C32948">
            <v>2015</v>
          </cell>
          <cell r="D32948" t="str">
            <v>700540  Record Management Administration</v>
          </cell>
          <cell r="E32948" t="str">
            <v>District 6</v>
          </cell>
          <cell r="F32948" t="str">
            <v>Water</v>
          </cell>
        </row>
        <row r="32949">
          <cell r="B32949">
            <v>1916.91</v>
          </cell>
          <cell r="C32949">
            <v>2015</v>
          </cell>
          <cell r="D32949" t="str">
            <v>700540  Record Management Administration</v>
          </cell>
          <cell r="E32949" t="str">
            <v>District 6</v>
          </cell>
          <cell r="F32949" t="str">
            <v>Water</v>
          </cell>
        </row>
        <row r="32950">
          <cell r="B32950">
            <v>1916.91</v>
          </cell>
          <cell r="C32950">
            <v>2015</v>
          </cell>
          <cell r="D32950" t="str">
            <v>700540  Record Management Administration</v>
          </cell>
          <cell r="E32950" t="str">
            <v>District 6</v>
          </cell>
          <cell r="F32950" t="str">
            <v>Water</v>
          </cell>
        </row>
        <row r="32951">
          <cell r="B32951">
            <v>1916.91</v>
          </cell>
          <cell r="C32951">
            <v>2015</v>
          </cell>
          <cell r="D32951" t="str">
            <v>700540  Record Management Administration</v>
          </cell>
          <cell r="E32951" t="str">
            <v>District 6</v>
          </cell>
          <cell r="F32951" t="str">
            <v>Water</v>
          </cell>
        </row>
        <row r="32952">
          <cell r="B32952">
            <v>1916.91</v>
          </cell>
          <cell r="C32952">
            <v>2015</v>
          </cell>
          <cell r="D32952" t="str">
            <v>700540  Record Management Administration</v>
          </cell>
          <cell r="E32952" t="str">
            <v>District 6</v>
          </cell>
          <cell r="F32952" t="str">
            <v>Water</v>
          </cell>
        </row>
        <row r="32953">
          <cell r="B32953">
            <v>1916.91</v>
          </cell>
          <cell r="C32953">
            <v>2015</v>
          </cell>
          <cell r="D32953" t="str">
            <v>700540  Record Management Administration</v>
          </cell>
          <cell r="E32953" t="str">
            <v>District 6</v>
          </cell>
          <cell r="F32953" t="str">
            <v>Water</v>
          </cell>
        </row>
        <row r="32954">
          <cell r="B32954">
            <v>1916.91</v>
          </cell>
          <cell r="C32954">
            <v>2015</v>
          </cell>
          <cell r="D32954" t="str">
            <v>700540  Record Management Administration</v>
          </cell>
          <cell r="E32954" t="str">
            <v>District 8</v>
          </cell>
          <cell r="F32954" t="str">
            <v>Water</v>
          </cell>
        </row>
        <row r="32955">
          <cell r="B32955">
            <v>1916.91</v>
          </cell>
          <cell r="C32955">
            <v>2015</v>
          </cell>
          <cell r="D32955" t="str">
            <v>700540  Record Management Administration</v>
          </cell>
          <cell r="E32955" t="str">
            <v>District 8</v>
          </cell>
          <cell r="F32955" t="str">
            <v>Water</v>
          </cell>
        </row>
        <row r="32956">
          <cell r="B32956">
            <v>1916.91</v>
          </cell>
          <cell r="C32956">
            <v>2015</v>
          </cell>
          <cell r="D32956" t="str">
            <v>700540  Record Management Administration</v>
          </cell>
          <cell r="E32956" t="str">
            <v>District 8</v>
          </cell>
          <cell r="F32956" t="str">
            <v>Water</v>
          </cell>
        </row>
        <row r="32957">
          <cell r="B32957">
            <v>1916.91</v>
          </cell>
          <cell r="C32957">
            <v>2015</v>
          </cell>
          <cell r="D32957" t="str">
            <v>700540  Record Management Administration</v>
          </cell>
          <cell r="E32957" t="str">
            <v>District 8</v>
          </cell>
          <cell r="F32957" t="str">
            <v>Water</v>
          </cell>
        </row>
        <row r="32958">
          <cell r="B32958">
            <v>1916.91</v>
          </cell>
          <cell r="C32958">
            <v>2015</v>
          </cell>
          <cell r="D32958" t="str">
            <v>700540  Record Management Administration</v>
          </cell>
          <cell r="E32958" t="str">
            <v>District 1</v>
          </cell>
          <cell r="F32958" t="str">
            <v>Water</v>
          </cell>
        </row>
        <row r="32959">
          <cell r="B32959">
            <v>1916.91</v>
          </cell>
          <cell r="C32959">
            <v>2015</v>
          </cell>
          <cell r="D32959" t="str">
            <v>700540  Record Management Administration</v>
          </cell>
          <cell r="E32959" t="str">
            <v>District 8</v>
          </cell>
          <cell r="F32959" t="str">
            <v>Water</v>
          </cell>
        </row>
        <row r="32960">
          <cell r="B32960">
            <v>1916.91</v>
          </cell>
          <cell r="C32960">
            <v>2015</v>
          </cell>
          <cell r="D32960" t="str">
            <v>700540  Record Management Administration</v>
          </cell>
          <cell r="E32960" t="str">
            <v>Logistics</v>
          </cell>
          <cell r="F32960" t="str">
            <v>Water</v>
          </cell>
        </row>
        <row r="32961">
          <cell r="B32961">
            <v>1916.91</v>
          </cell>
          <cell r="C32961">
            <v>2015</v>
          </cell>
          <cell r="D32961" t="str">
            <v>700540  Record Management Administration</v>
          </cell>
          <cell r="E32961" t="str">
            <v>District 4</v>
          </cell>
          <cell r="F32961" t="str">
            <v>Sewer</v>
          </cell>
        </row>
        <row r="32962">
          <cell r="B32962">
            <v>1916.91</v>
          </cell>
          <cell r="C32962">
            <v>2015</v>
          </cell>
          <cell r="D32962" t="str">
            <v>700540  Record Management Administration</v>
          </cell>
          <cell r="E32962" t="str">
            <v>District 4</v>
          </cell>
          <cell r="F32962" t="str">
            <v>Sewer</v>
          </cell>
        </row>
        <row r="32963">
          <cell r="B32963">
            <v>1916.91</v>
          </cell>
          <cell r="C32963">
            <v>2015</v>
          </cell>
          <cell r="D32963" t="str">
            <v>700540  Record Management Administration</v>
          </cell>
          <cell r="E32963" t="str">
            <v>District 4</v>
          </cell>
          <cell r="F32963" t="str">
            <v>Sewer</v>
          </cell>
        </row>
        <row r="32964">
          <cell r="B32964">
            <v>1916.91</v>
          </cell>
          <cell r="C32964">
            <v>2015</v>
          </cell>
          <cell r="D32964" t="str">
            <v>700540  Record Management Administration</v>
          </cell>
          <cell r="E32964" t="str">
            <v>District 3</v>
          </cell>
          <cell r="F32964" t="str">
            <v>Sewer</v>
          </cell>
        </row>
        <row r="32965">
          <cell r="B32965">
            <v>1916.91</v>
          </cell>
          <cell r="C32965">
            <v>2015</v>
          </cell>
          <cell r="D32965" t="str">
            <v>700540  Record Management Administration</v>
          </cell>
          <cell r="E32965" t="str">
            <v>District 3</v>
          </cell>
          <cell r="F32965" t="str">
            <v>Sewer</v>
          </cell>
        </row>
        <row r="32966">
          <cell r="B32966">
            <v>1916.91</v>
          </cell>
          <cell r="C32966">
            <v>2015</v>
          </cell>
          <cell r="D32966" t="str">
            <v>700540  Record Management Administration</v>
          </cell>
          <cell r="E32966" t="str">
            <v>District 3</v>
          </cell>
          <cell r="F32966" t="str">
            <v>Sewer</v>
          </cell>
        </row>
        <row r="32967">
          <cell r="B32967">
            <v>1916.91</v>
          </cell>
          <cell r="C32967">
            <v>2015</v>
          </cell>
          <cell r="D32967" t="str">
            <v>700540  Record Management Administration</v>
          </cell>
          <cell r="E32967" t="str">
            <v>TOC</v>
          </cell>
          <cell r="F32967" t="str">
            <v>Sewer</v>
          </cell>
        </row>
        <row r="32968">
          <cell r="B32968">
            <v>1916.91</v>
          </cell>
          <cell r="C32968">
            <v>2015</v>
          </cell>
          <cell r="D32968" t="str">
            <v>700540  Record Management Administration</v>
          </cell>
          <cell r="E32968" t="str">
            <v>District 7</v>
          </cell>
          <cell r="F32968" t="str">
            <v>Sewer</v>
          </cell>
        </row>
        <row r="32969">
          <cell r="B32969">
            <v>1916.91</v>
          </cell>
          <cell r="C32969">
            <v>2015</v>
          </cell>
          <cell r="D32969" t="str">
            <v>700540  Record Management Administration</v>
          </cell>
          <cell r="E32969" t="str">
            <v>District 7</v>
          </cell>
          <cell r="F32969" t="str">
            <v>Sewer</v>
          </cell>
        </row>
        <row r="32970">
          <cell r="B32970">
            <v>1916.91</v>
          </cell>
          <cell r="C32970">
            <v>2015</v>
          </cell>
          <cell r="D32970" t="str">
            <v>700540  Record Management Administration</v>
          </cell>
          <cell r="E32970" t="str">
            <v>District 6</v>
          </cell>
          <cell r="F32970" t="str">
            <v>Sewer</v>
          </cell>
        </row>
        <row r="32971">
          <cell r="B32971">
            <v>1916.91</v>
          </cell>
          <cell r="C32971">
            <v>2015</v>
          </cell>
          <cell r="D32971" t="str">
            <v>700540  Record Management Administration</v>
          </cell>
          <cell r="E32971" t="str">
            <v>District 7</v>
          </cell>
          <cell r="F32971" t="str">
            <v>Sewer</v>
          </cell>
        </row>
        <row r="32972">
          <cell r="B32972">
            <v>1916.91</v>
          </cell>
          <cell r="C32972">
            <v>2015</v>
          </cell>
          <cell r="D32972" t="str">
            <v>700540  Record Management Administration</v>
          </cell>
          <cell r="E32972" t="str">
            <v>District 1</v>
          </cell>
          <cell r="F32972" t="str">
            <v>Sewer</v>
          </cell>
        </row>
        <row r="32973">
          <cell r="B32973">
            <v>1916.91</v>
          </cell>
          <cell r="C32973">
            <v>2015</v>
          </cell>
          <cell r="D32973" t="str">
            <v>700540  Record Management Administration</v>
          </cell>
          <cell r="E32973" t="str">
            <v>District 1</v>
          </cell>
          <cell r="F32973" t="str">
            <v>Sewer</v>
          </cell>
        </row>
        <row r="32974">
          <cell r="B32974">
            <v>1916.91</v>
          </cell>
          <cell r="C32974">
            <v>2015</v>
          </cell>
          <cell r="D32974" t="str">
            <v>700540  Record Management Administration</v>
          </cell>
          <cell r="E32974" t="str">
            <v>District 1</v>
          </cell>
          <cell r="F32974" t="str">
            <v>Sewer</v>
          </cell>
        </row>
        <row r="32975">
          <cell r="B32975">
            <v>1916.91</v>
          </cell>
          <cell r="C32975">
            <v>2015</v>
          </cell>
          <cell r="D32975" t="str">
            <v>700540  Record Management Administration</v>
          </cell>
          <cell r="E32975" t="str">
            <v>Logistics</v>
          </cell>
          <cell r="F32975" t="str">
            <v>Sewer</v>
          </cell>
        </row>
        <row r="32976">
          <cell r="B32976">
            <v>1916.91</v>
          </cell>
          <cell r="C32976">
            <v>2015</v>
          </cell>
          <cell r="D32976" t="str">
            <v>700540  Record Management Administration</v>
          </cell>
          <cell r="E32976" t="str">
            <v>Logistics</v>
          </cell>
          <cell r="F32976" t="str">
            <v>Sewer</v>
          </cell>
        </row>
        <row r="32977">
          <cell r="B32977">
            <v>1916.91</v>
          </cell>
          <cell r="C32977">
            <v>2015</v>
          </cell>
          <cell r="D32977" t="str">
            <v>700540  Record Management Administration</v>
          </cell>
          <cell r="E32977" t="str">
            <v>Logistics</v>
          </cell>
          <cell r="F32977" t="str">
            <v>Sewer</v>
          </cell>
        </row>
        <row r="32978">
          <cell r="B32978">
            <v>1916.91</v>
          </cell>
          <cell r="C32978">
            <v>2015</v>
          </cell>
          <cell r="D32978" t="str">
            <v>700540  Record Management Administration</v>
          </cell>
          <cell r="E32978" t="str">
            <v>Logistics</v>
          </cell>
          <cell r="F32978" t="str">
            <v>Sewer</v>
          </cell>
        </row>
        <row r="32979">
          <cell r="B32979">
            <v>1916.91</v>
          </cell>
          <cell r="C32979">
            <v>2015</v>
          </cell>
          <cell r="D32979" t="str">
            <v>700540  Record Management Administration</v>
          </cell>
          <cell r="E32979" t="str">
            <v>Logistics</v>
          </cell>
          <cell r="F32979" t="str">
            <v>Sewer</v>
          </cell>
        </row>
        <row r="32980">
          <cell r="B32980">
            <v>1916.91</v>
          </cell>
          <cell r="C32980">
            <v>2015</v>
          </cell>
          <cell r="D32980" t="str">
            <v>700540  Record Management Administration</v>
          </cell>
          <cell r="E32980" t="str">
            <v>Logistics</v>
          </cell>
          <cell r="F32980" t="str">
            <v>Sewer</v>
          </cell>
        </row>
        <row r="32981">
          <cell r="B32981">
            <v>1916.91</v>
          </cell>
          <cell r="C32981">
            <v>2015</v>
          </cell>
          <cell r="D32981" t="str">
            <v>700540  Record Management Administration</v>
          </cell>
          <cell r="E32981" t="str">
            <v>Logistics</v>
          </cell>
          <cell r="F32981" t="str">
            <v>Sewer</v>
          </cell>
        </row>
        <row r="32982">
          <cell r="B32982">
            <v>1916.91</v>
          </cell>
          <cell r="C32982">
            <v>2015</v>
          </cell>
          <cell r="D32982" t="str">
            <v>700540  Record Management Administration</v>
          </cell>
          <cell r="E32982" t="str">
            <v>Informal Settlements</v>
          </cell>
          <cell r="F32982" t="str">
            <v>Sewer</v>
          </cell>
        </row>
        <row r="32983">
          <cell r="B32983">
            <v>1916.91</v>
          </cell>
          <cell r="C32983">
            <v>2015</v>
          </cell>
          <cell r="D32983" t="str">
            <v>700540  Record Management Administration</v>
          </cell>
          <cell r="E32983" t="str">
            <v>TOC</v>
          </cell>
          <cell r="F32983" t="str">
            <v>Sewer</v>
          </cell>
        </row>
        <row r="32984">
          <cell r="B32984">
            <v>1916.91</v>
          </cell>
          <cell r="C32984">
            <v>2015</v>
          </cell>
          <cell r="D32984" t="str">
            <v>700540  Record Management Administration</v>
          </cell>
          <cell r="E32984" t="str">
            <v>Planning &amp; Design</v>
          </cell>
          <cell r="F32984" t="str">
            <v>Sewer</v>
          </cell>
        </row>
        <row r="32985">
          <cell r="B32985">
            <v>1916.91</v>
          </cell>
          <cell r="C32985">
            <v>2015</v>
          </cell>
          <cell r="D32985" t="str">
            <v>700540  Record Management Administration</v>
          </cell>
          <cell r="E32985" t="str">
            <v>Planning &amp; Design</v>
          </cell>
          <cell r="F32985" t="str">
            <v>Sewer</v>
          </cell>
        </row>
        <row r="32986">
          <cell r="B32986">
            <v>1916.91</v>
          </cell>
          <cell r="C32986">
            <v>2015</v>
          </cell>
          <cell r="D32986" t="str">
            <v>700540  Record Management Administration</v>
          </cell>
          <cell r="E32986" t="str">
            <v>Informal Settlements</v>
          </cell>
          <cell r="F32986" t="str">
            <v>Sewer</v>
          </cell>
        </row>
        <row r="32987">
          <cell r="B32987">
            <v>1916.91</v>
          </cell>
          <cell r="C32987">
            <v>2015</v>
          </cell>
          <cell r="D32987" t="str">
            <v>700540  Record Management Administration</v>
          </cell>
          <cell r="E32987" t="str">
            <v>District 4</v>
          </cell>
          <cell r="F32987" t="str">
            <v>Sewer</v>
          </cell>
        </row>
        <row r="32988">
          <cell r="B32988">
            <v>1916.91</v>
          </cell>
          <cell r="C32988">
            <v>2015</v>
          </cell>
          <cell r="D32988" t="str">
            <v>700540  Record Management Administration</v>
          </cell>
          <cell r="E32988" t="str">
            <v>Logistics</v>
          </cell>
          <cell r="F32988" t="str">
            <v>Water</v>
          </cell>
        </row>
        <row r="32989">
          <cell r="B32989">
            <v>1916.91</v>
          </cell>
          <cell r="C32989">
            <v>2015</v>
          </cell>
          <cell r="D32989" t="str">
            <v>700540  Record Management Administration</v>
          </cell>
          <cell r="E32989" t="str">
            <v>Logistics</v>
          </cell>
          <cell r="F32989" t="str">
            <v>Water</v>
          </cell>
        </row>
        <row r="32990">
          <cell r="B32990">
            <v>1916.91</v>
          </cell>
          <cell r="C32990">
            <v>2015</v>
          </cell>
          <cell r="D32990" t="str">
            <v>700540  Record Management Administration</v>
          </cell>
          <cell r="E32990" t="str">
            <v>TOC</v>
          </cell>
          <cell r="F32990" t="str">
            <v>Water</v>
          </cell>
        </row>
        <row r="32991">
          <cell r="B32991">
            <v>1916.91</v>
          </cell>
          <cell r="C32991">
            <v>2015</v>
          </cell>
          <cell r="D32991" t="str">
            <v>700540  Record Management Administration</v>
          </cell>
          <cell r="E32991" t="str">
            <v>Informal Settlements</v>
          </cell>
          <cell r="F32991" t="str">
            <v>Water</v>
          </cell>
        </row>
        <row r="32992">
          <cell r="B32992">
            <v>1916.91</v>
          </cell>
          <cell r="C32992">
            <v>2015</v>
          </cell>
          <cell r="D32992" t="str">
            <v>700540  Record Management Administration</v>
          </cell>
          <cell r="E32992" t="str">
            <v>TOC</v>
          </cell>
          <cell r="F32992" t="str">
            <v>Water</v>
          </cell>
        </row>
        <row r="32993">
          <cell r="B32993">
            <v>1916.91</v>
          </cell>
          <cell r="C32993">
            <v>2015</v>
          </cell>
          <cell r="D32993" t="str">
            <v>700540  Record Management Administration</v>
          </cell>
          <cell r="E32993" t="str">
            <v>Planning &amp; Design</v>
          </cell>
          <cell r="F32993" t="str">
            <v>Water</v>
          </cell>
        </row>
        <row r="32994">
          <cell r="B32994">
            <v>1916.91</v>
          </cell>
          <cell r="C32994">
            <v>2015</v>
          </cell>
          <cell r="D32994" t="str">
            <v>700540  Record Management Administration</v>
          </cell>
          <cell r="E32994" t="str">
            <v>Informal Settlements</v>
          </cell>
          <cell r="F32994" t="str">
            <v>Water</v>
          </cell>
        </row>
        <row r="32995">
          <cell r="B32995">
            <v>1916.91</v>
          </cell>
          <cell r="C32995">
            <v>2015</v>
          </cell>
          <cell r="D32995" t="str">
            <v>700540  Record Management Administration</v>
          </cell>
          <cell r="E32995" t="str">
            <v>Logistics</v>
          </cell>
          <cell r="F32995" t="str">
            <v>Water</v>
          </cell>
        </row>
        <row r="32996">
          <cell r="B32996">
            <v>1916.91</v>
          </cell>
          <cell r="C32996">
            <v>2015</v>
          </cell>
          <cell r="D32996" t="str">
            <v>700540  Record Management Administration</v>
          </cell>
          <cell r="E32996" t="str">
            <v>District 7</v>
          </cell>
          <cell r="F32996" t="str">
            <v>Sewer</v>
          </cell>
        </row>
        <row r="32997">
          <cell r="B32997">
            <v>1916.91</v>
          </cell>
          <cell r="C32997">
            <v>2015</v>
          </cell>
          <cell r="D32997" t="str">
            <v>700540  Record Management Administration</v>
          </cell>
          <cell r="E32997" t="str">
            <v>District 7</v>
          </cell>
          <cell r="F32997" t="str">
            <v>Sewer</v>
          </cell>
        </row>
        <row r="32998">
          <cell r="B32998">
            <v>1916.91</v>
          </cell>
          <cell r="C32998">
            <v>2015</v>
          </cell>
          <cell r="D32998" t="str">
            <v>700540  Record Management Administration</v>
          </cell>
          <cell r="E32998" t="str">
            <v>District 7</v>
          </cell>
          <cell r="F32998" t="str">
            <v>Sewer</v>
          </cell>
        </row>
        <row r="32999">
          <cell r="B32999">
            <v>1916.91</v>
          </cell>
          <cell r="C32999">
            <v>2015</v>
          </cell>
          <cell r="D32999" t="str">
            <v>700540  Record Management Administration</v>
          </cell>
          <cell r="E32999" t="str">
            <v>District 7</v>
          </cell>
          <cell r="F32999" t="str">
            <v>Sewer</v>
          </cell>
        </row>
        <row r="33000">
          <cell r="B33000">
            <v>1916.91</v>
          </cell>
          <cell r="C33000">
            <v>2015</v>
          </cell>
          <cell r="D33000" t="str">
            <v>700540  Record Management Administration</v>
          </cell>
          <cell r="E33000" t="str">
            <v>District 7</v>
          </cell>
          <cell r="F33000" t="str">
            <v>Sewer</v>
          </cell>
        </row>
        <row r="33001">
          <cell r="B33001">
            <v>1916.91</v>
          </cell>
          <cell r="C33001">
            <v>2015</v>
          </cell>
          <cell r="D33001" t="str">
            <v>700540  Record Management Administration</v>
          </cell>
          <cell r="E33001" t="str">
            <v>District 7</v>
          </cell>
          <cell r="F33001" t="str">
            <v>Sewer</v>
          </cell>
        </row>
        <row r="33002">
          <cell r="B33002">
            <v>1916.91</v>
          </cell>
          <cell r="C33002">
            <v>2015</v>
          </cell>
          <cell r="D33002" t="str">
            <v>700540  Record Management Administration</v>
          </cell>
          <cell r="E33002" t="str">
            <v>District 6</v>
          </cell>
          <cell r="F33002" t="str">
            <v>Sewer</v>
          </cell>
        </row>
        <row r="33003">
          <cell r="B33003">
            <v>1916.91</v>
          </cell>
          <cell r="C33003">
            <v>2015</v>
          </cell>
          <cell r="D33003" t="str">
            <v>700540  Record Management Administration</v>
          </cell>
          <cell r="E33003" t="str">
            <v>District 6</v>
          </cell>
          <cell r="F33003" t="str">
            <v>Sewer</v>
          </cell>
        </row>
        <row r="33004">
          <cell r="B33004">
            <v>1916.91</v>
          </cell>
          <cell r="C33004">
            <v>2015</v>
          </cell>
          <cell r="D33004" t="str">
            <v>700540  Record Management Administration</v>
          </cell>
          <cell r="E33004" t="str">
            <v>District 6</v>
          </cell>
          <cell r="F33004" t="str">
            <v>Sewer</v>
          </cell>
        </row>
        <row r="33005">
          <cell r="B33005">
            <v>1916.91</v>
          </cell>
          <cell r="C33005">
            <v>2015</v>
          </cell>
          <cell r="D33005" t="str">
            <v>700540  Record Management Administration</v>
          </cell>
          <cell r="E33005" t="str">
            <v>District 6</v>
          </cell>
          <cell r="F33005" t="str">
            <v>Sewer</v>
          </cell>
        </row>
        <row r="33006">
          <cell r="B33006">
            <v>1916.91</v>
          </cell>
          <cell r="C33006">
            <v>2015</v>
          </cell>
          <cell r="D33006" t="str">
            <v>700540  Record Management Administration</v>
          </cell>
          <cell r="E33006" t="str">
            <v>District 6</v>
          </cell>
          <cell r="F33006" t="str">
            <v>Sewer</v>
          </cell>
        </row>
        <row r="33007">
          <cell r="B33007">
            <v>1916.91</v>
          </cell>
          <cell r="C33007">
            <v>2015</v>
          </cell>
          <cell r="D33007" t="str">
            <v>700540  Record Management Administration</v>
          </cell>
          <cell r="E33007" t="str">
            <v>District 6</v>
          </cell>
          <cell r="F33007" t="str">
            <v>Sewer</v>
          </cell>
        </row>
        <row r="33008">
          <cell r="B33008">
            <v>1916.91</v>
          </cell>
          <cell r="C33008">
            <v>2015</v>
          </cell>
          <cell r="D33008" t="str">
            <v>700540  Record Management Administration</v>
          </cell>
          <cell r="E33008" t="str">
            <v>District 7</v>
          </cell>
          <cell r="F33008" t="str">
            <v>Sewer</v>
          </cell>
        </row>
        <row r="33009">
          <cell r="B33009">
            <v>1916.91</v>
          </cell>
          <cell r="C33009">
            <v>2015</v>
          </cell>
          <cell r="D33009" t="str">
            <v>700540  Record Management Administration</v>
          </cell>
          <cell r="E33009" t="str">
            <v>District 7</v>
          </cell>
          <cell r="F33009" t="str">
            <v>Sewer</v>
          </cell>
        </row>
        <row r="33010">
          <cell r="B33010">
            <v>1916.91</v>
          </cell>
          <cell r="C33010">
            <v>2015</v>
          </cell>
          <cell r="D33010" t="str">
            <v>700540  Record Management Administration</v>
          </cell>
          <cell r="E33010" t="str">
            <v>District 7</v>
          </cell>
          <cell r="F33010" t="str">
            <v>Sewer</v>
          </cell>
        </row>
        <row r="33011">
          <cell r="B33011">
            <v>1916.91</v>
          </cell>
          <cell r="C33011">
            <v>2015</v>
          </cell>
          <cell r="D33011" t="str">
            <v>700540  Record Management Administration</v>
          </cell>
          <cell r="E33011" t="str">
            <v>District 7</v>
          </cell>
          <cell r="F33011" t="str">
            <v>Sewer</v>
          </cell>
        </row>
        <row r="33012">
          <cell r="B33012">
            <v>1916.91</v>
          </cell>
          <cell r="C33012">
            <v>2015</v>
          </cell>
          <cell r="D33012" t="str">
            <v>700540  Record Management Administration</v>
          </cell>
          <cell r="E33012" t="str">
            <v>District 7</v>
          </cell>
          <cell r="F33012" t="str">
            <v>Sewer</v>
          </cell>
        </row>
        <row r="33013">
          <cell r="B33013">
            <v>1916.91</v>
          </cell>
          <cell r="C33013">
            <v>2015</v>
          </cell>
          <cell r="D33013" t="str">
            <v>700540  Record Management Administration</v>
          </cell>
          <cell r="E33013" t="str">
            <v>District 4</v>
          </cell>
          <cell r="F33013" t="str">
            <v>Sewer</v>
          </cell>
        </row>
        <row r="33014">
          <cell r="B33014">
            <v>9256.39</v>
          </cell>
          <cell r="C33014">
            <v>2015</v>
          </cell>
          <cell r="D33014" t="str">
            <v>700545  Registry</v>
          </cell>
          <cell r="E33014" t="str">
            <v>District 4</v>
          </cell>
          <cell r="F33014" t="str">
            <v>Water</v>
          </cell>
        </row>
        <row r="33015">
          <cell r="B33015">
            <v>9256.39</v>
          </cell>
          <cell r="C33015">
            <v>2015</v>
          </cell>
          <cell r="D33015" t="str">
            <v>700545  Registry</v>
          </cell>
          <cell r="E33015" t="str">
            <v>District 4</v>
          </cell>
          <cell r="F33015" t="str">
            <v>Water</v>
          </cell>
        </row>
        <row r="33016">
          <cell r="B33016">
            <v>9256.39</v>
          </cell>
          <cell r="C33016">
            <v>2015</v>
          </cell>
          <cell r="D33016" t="str">
            <v>700545  Registry</v>
          </cell>
          <cell r="E33016" t="str">
            <v>District 4</v>
          </cell>
          <cell r="F33016" t="str">
            <v>Water</v>
          </cell>
        </row>
        <row r="33017">
          <cell r="B33017">
            <v>9256.39</v>
          </cell>
          <cell r="C33017">
            <v>2015</v>
          </cell>
          <cell r="D33017" t="str">
            <v>700545  Registry</v>
          </cell>
          <cell r="E33017" t="str">
            <v>District 4</v>
          </cell>
          <cell r="F33017" t="str">
            <v>Water</v>
          </cell>
        </row>
        <row r="33018">
          <cell r="B33018">
            <v>9256.39</v>
          </cell>
          <cell r="C33018">
            <v>2015</v>
          </cell>
          <cell r="D33018" t="str">
            <v>700545  Registry</v>
          </cell>
          <cell r="E33018" t="str">
            <v>District 4</v>
          </cell>
          <cell r="F33018" t="str">
            <v>Water</v>
          </cell>
        </row>
        <row r="33019">
          <cell r="B33019">
            <v>9256.39</v>
          </cell>
          <cell r="C33019">
            <v>2015</v>
          </cell>
          <cell r="D33019" t="str">
            <v>700545  Registry</v>
          </cell>
          <cell r="E33019" t="str">
            <v>District 4</v>
          </cell>
          <cell r="F33019" t="str">
            <v>Water</v>
          </cell>
        </row>
        <row r="33020">
          <cell r="B33020">
            <v>9256.39</v>
          </cell>
          <cell r="C33020">
            <v>2015</v>
          </cell>
          <cell r="D33020" t="str">
            <v>700545  Registry</v>
          </cell>
          <cell r="E33020" t="str">
            <v>District 3</v>
          </cell>
          <cell r="F33020" t="str">
            <v>Water</v>
          </cell>
        </row>
        <row r="33021">
          <cell r="B33021">
            <v>9256.39</v>
          </cell>
          <cell r="C33021">
            <v>2015</v>
          </cell>
          <cell r="D33021" t="str">
            <v>700545  Registry</v>
          </cell>
          <cell r="E33021" t="str">
            <v>District 3</v>
          </cell>
          <cell r="F33021" t="str">
            <v>Water</v>
          </cell>
        </row>
        <row r="33022">
          <cell r="B33022">
            <v>9256.39</v>
          </cell>
          <cell r="C33022">
            <v>2015</v>
          </cell>
          <cell r="D33022" t="str">
            <v>700545  Registry</v>
          </cell>
          <cell r="E33022" t="str">
            <v>District 3</v>
          </cell>
          <cell r="F33022" t="str">
            <v>Water</v>
          </cell>
        </row>
        <row r="33023">
          <cell r="B33023">
            <v>9256.39</v>
          </cell>
          <cell r="C33023">
            <v>2015</v>
          </cell>
          <cell r="D33023" t="str">
            <v>700545  Registry</v>
          </cell>
          <cell r="E33023" t="str">
            <v>District 3</v>
          </cell>
          <cell r="F33023" t="str">
            <v>Water</v>
          </cell>
        </row>
        <row r="33024">
          <cell r="B33024">
            <v>9256.39</v>
          </cell>
          <cell r="C33024">
            <v>2015</v>
          </cell>
          <cell r="D33024" t="str">
            <v>700545  Registry</v>
          </cell>
          <cell r="E33024" t="str">
            <v>District 6</v>
          </cell>
          <cell r="F33024" t="str">
            <v>Water</v>
          </cell>
        </row>
        <row r="33025">
          <cell r="B33025">
            <v>9256.39</v>
          </cell>
          <cell r="C33025">
            <v>2015</v>
          </cell>
          <cell r="D33025" t="str">
            <v>700545  Registry</v>
          </cell>
          <cell r="E33025" t="str">
            <v>District 8</v>
          </cell>
          <cell r="F33025" t="str">
            <v>Water</v>
          </cell>
        </row>
        <row r="33026">
          <cell r="B33026">
            <v>9256.39</v>
          </cell>
          <cell r="C33026">
            <v>2015</v>
          </cell>
          <cell r="D33026" t="str">
            <v>700545  Registry</v>
          </cell>
          <cell r="E33026" t="str">
            <v>District 8</v>
          </cell>
          <cell r="F33026" t="str">
            <v>Water</v>
          </cell>
        </row>
        <row r="33027">
          <cell r="B33027">
            <v>9256.39</v>
          </cell>
          <cell r="C33027">
            <v>2015</v>
          </cell>
          <cell r="D33027" t="str">
            <v>700545  Registry</v>
          </cell>
          <cell r="E33027" t="str">
            <v>District 6</v>
          </cell>
          <cell r="F33027" t="str">
            <v>Water</v>
          </cell>
        </row>
        <row r="33028">
          <cell r="B33028">
            <v>9256.39</v>
          </cell>
          <cell r="C33028">
            <v>2015</v>
          </cell>
          <cell r="D33028" t="str">
            <v>700545  Registry</v>
          </cell>
          <cell r="E33028" t="str">
            <v>TOC</v>
          </cell>
          <cell r="F33028" t="str">
            <v>Water</v>
          </cell>
        </row>
        <row r="33029">
          <cell r="B33029">
            <v>9256.39</v>
          </cell>
          <cell r="C33029">
            <v>2015</v>
          </cell>
          <cell r="D33029" t="str">
            <v>700545  Registry</v>
          </cell>
          <cell r="E33029" t="str">
            <v>District 1</v>
          </cell>
          <cell r="F33029" t="str">
            <v>Water</v>
          </cell>
        </row>
        <row r="33030">
          <cell r="B33030">
            <v>9256.39</v>
          </cell>
          <cell r="C33030">
            <v>2015</v>
          </cell>
          <cell r="D33030" t="str">
            <v>700545  Registry</v>
          </cell>
          <cell r="E33030" t="str">
            <v>District 1</v>
          </cell>
          <cell r="F33030" t="str">
            <v>Water</v>
          </cell>
        </row>
        <row r="33031">
          <cell r="B33031">
            <v>9256.39</v>
          </cell>
          <cell r="C33031">
            <v>2015</v>
          </cell>
          <cell r="D33031" t="str">
            <v>700545  Registry</v>
          </cell>
          <cell r="E33031" t="str">
            <v>District 1</v>
          </cell>
          <cell r="F33031" t="str">
            <v>Water</v>
          </cell>
        </row>
        <row r="33032">
          <cell r="B33032">
            <v>9256.39</v>
          </cell>
          <cell r="C33032">
            <v>2015</v>
          </cell>
          <cell r="D33032" t="str">
            <v>700545  Registry</v>
          </cell>
          <cell r="E33032" t="str">
            <v>District 1</v>
          </cell>
          <cell r="F33032" t="str">
            <v>Water</v>
          </cell>
        </row>
        <row r="33033">
          <cell r="B33033">
            <v>9256.39</v>
          </cell>
          <cell r="C33033">
            <v>2015</v>
          </cell>
          <cell r="D33033" t="str">
            <v>700545  Registry</v>
          </cell>
          <cell r="E33033" t="str">
            <v>District 1</v>
          </cell>
          <cell r="F33033" t="str">
            <v>Water</v>
          </cell>
        </row>
        <row r="33034">
          <cell r="B33034">
            <v>9256.39</v>
          </cell>
          <cell r="C33034">
            <v>2015</v>
          </cell>
          <cell r="D33034" t="str">
            <v>700545  Registry</v>
          </cell>
          <cell r="E33034" t="str">
            <v>Logistics</v>
          </cell>
          <cell r="F33034" t="str">
            <v>Water</v>
          </cell>
        </row>
        <row r="33035">
          <cell r="B33035">
            <v>9256.39</v>
          </cell>
          <cell r="C33035">
            <v>2015</v>
          </cell>
          <cell r="D33035" t="str">
            <v>700545  Registry</v>
          </cell>
          <cell r="E33035" t="str">
            <v>Logistics</v>
          </cell>
          <cell r="F33035" t="str">
            <v>Water</v>
          </cell>
        </row>
        <row r="33036">
          <cell r="B33036">
            <v>9256.39</v>
          </cell>
          <cell r="C33036">
            <v>2015</v>
          </cell>
          <cell r="D33036" t="str">
            <v>700545  Registry</v>
          </cell>
          <cell r="E33036" t="str">
            <v>Logistics</v>
          </cell>
          <cell r="F33036" t="str">
            <v>Water</v>
          </cell>
        </row>
        <row r="33037">
          <cell r="B33037">
            <v>9256.39</v>
          </cell>
          <cell r="C33037">
            <v>2015</v>
          </cell>
          <cell r="D33037" t="str">
            <v>700545  Registry</v>
          </cell>
          <cell r="E33037" t="str">
            <v>Logistics</v>
          </cell>
          <cell r="F33037" t="str">
            <v>Water</v>
          </cell>
        </row>
        <row r="33038">
          <cell r="B33038">
            <v>9256.39</v>
          </cell>
          <cell r="C33038">
            <v>2015</v>
          </cell>
          <cell r="D33038" t="str">
            <v>700545  Registry</v>
          </cell>
          <cell r="E33038" t="str">
            <v>Logistics</v>
          </cell>
          <cell r="F33038" t="str">
            <v>Water</v>
          </cell>
        </row>
        <row r="33039">
          <cell r="B33039">
            <v>9256.39</v>
          </cell>
          <cell r="C33039">
            <v>2015</v>
          </cell>
          <cell r="D33039" t="str">
            <v>700545  Registry</v>
          </cell>
          <cell r="E33039" t="str">
            <v>Logistics</v>
          </cell>
          <cell r="F33039" t="str">
            <v>Water</v>
          </cell>
        </row>
        <row r="33040">
          <cell r="B33040">
            <v>9256.39</v>
          </cell>
          <cell r="C33040">
            <v>2015</v>
          </cell>
          <cell r="D33040" t="str">
            <v>700545  Registry</v>
          </cell>
          <cell r="E33040" t="str">
            <v>District 8</v>
          </cell>
          <cell r="F33040" t="str">
            <v>Water</v>
          </cell>
        </row>
        <row r="33041">
          <cell r="B33041">
            <v>9256.39</v>
          </cell>
          <cell r="C33041">
            <v>2015</v>
          </cell>
          <cell r="D33041" t="str">
            <v>700545  Registry</v>
          </cell>
          <cell r="E33041" t="e">
            <v>#N/A</v>
          </cell>
          <cell r="F33041" t="str">
            <v>Sewer</v>
          </cell>
        </row>
        <row r="33042">
          <cell r="B33042">
            <v>9256.39</v>
          </cell>
          <cell r="C33042">
            <v>2015</v>
          </cell>
          <cell r="D33042" t="str">
            <v>700545  Registry</v>
          </cell>
          <cell r="E33042" t="e">
            <v>#N/A</v>
          </cell>
          <cell r="F33042" t="str">
            <v>Sewer</v>
          </cell>
        </row>
        <row r="33043">
          <cell r="B33043">
            <v>9256.39</v>
          </cell>
          <cell r="C33043">
            <v>2015</v>
          </cell>
          <cell r="D33043" t="str">
            <v>700545  Registry</v>
          </cell>
          <cell r="E33043" t="str">
            <v>District 8</v>
          </cell>
          <cell r="F33043" t="str">
            <v>Water</v>
          </cell>
        </row>
        <row r="33044">
          <cell r="B33044">
            <v>9256.39</v>
          </cell>
          <cell r="C33044">
            <v>2015</v>
          </cell>
          <cell r="D33044" t="str">
            <v>700545  Registry</v>
          </cell>
          <cell r="E33044" t="str">
            <v>District 8</v>
          </cell>
          <cell r="F33044" t="str">
            <v>Water</v>
          </cell>
        </row>
        <row r="33045">
          <cell r="B33045">
            <v>9256.39</v>
          </cell>
          <cell r="C33045">
            <v>2015</v>
          </cell>
          <cell r="D33045" t="str">
            <v>700545  Registry</v>
          </cell>
          <cell r="E33045" t="str">
            <v>District 8</v>
          </cell>
          <cell r="F33045" t="str">
            <v>Water</v>
          </cell>
        </row>
        <row r="33046">
          <cell r="B33046">
            <v>9256.39</v>
          </cell>
          <cell r="C33046">
            <v>2015</v>
          </cell>
          <cell r="D33046" t="str">
            <v>700545  Registry</v>
          </cell>
          <cell r="E33046" t="str">
            <v>District 8</v>
          </cell>
          <cell r="F33046" t="str">
            <v>Water</v>
          </cell>
        </row>
        <row r="33047">
          <cell r="B33047">
            <v>9256.39</v>
          </cell>
          <cell r="C33047">
            <v>2015</v>
          </cell>
          <cell r="D33047" t="str">
            <v>700545  Registry</v>
          </cell>
          <cell r="E33047" t="str">
            <v>District 8</v>
          </cell>
          <cell r="F33047" t="str">
            <v>Water</v>
          </cell>
        </row>
        <row r="33048">
          <cell r="B33048">
            <v>9256.39</v>
          </cell>
          <cell r="C33048">
            <v>2015</v>
          </cell>
          <cell r="D33048" t="str">
            <v>700545  Registry</v>
          </cell>
          <cell r="E33048" t="str">
            <v>District 8</v>
          </cell>
          <cell r="F33048" t="str">
            <v>Water</v>
          </cell>
        </row>
        <row r="33049">
          <cell r="B33049">
            <v>9256.39</v>
          </cell>
          <cell r="C33049">
            <v>2015</v>
          </cell>
          <cell r="D33049" t="str">
            <v>700545  Registry</v>
          </cell>
          <cell r="E33049" t="str">
            <v>District 8</v>
          </cell>
          <cell r="F33049" t="str">
            <v>Water</v>
          </cell>
        </row>
        <row r="33050">
          <cell r="B33050">
            <v>9256.39</v>
          </cell>
          <cell r="C33050">
            <v>2015</v>
          </cell>
          <cell r="D33050" t="str">
            <v>700545  Registry</v>
          </cell>
          <cell r="E33050" t="str">
            <v>District 8</v>
          </cell>
          <cell r="F33050" t="str">
            <v>Water</v>
          </cell>
        </row>
        <row r="33051">
          <cell r="B33051">
            <v>9256.39</v>
          </cell>
          <cell r="C33051">
            <v>2015</v>
          </cell>
          <cell r="D33051" t="str">
            <v>700545  Registry</v>
          </cell>
          <cell r="E33051" t="str">
            <v>District 8</v>
          </cell>
          <cell r="F33051" t="str">
            <v>Water</v>
          </cell>
        </row>
        <row r="33052">
          <cell r="B33052">
            <v>9256.39</v>
          </cell>
          <cell r="C33052">
            <v>2015</v>
          </cell>
          <cell r="D33052" t="str">
            <v>700545  Registry</v>
          </cell>
          <cell r="E33052" t="str">
            <v>District 8</v>
          </cell>
          <cell r="F33052" t="str">
            <v>Water</v>
          </cell>
        </row>
        <row r="33053">
          <cell r="B33053">
            <v>9256.39</v>
          </cell>
          <cell r="C33053">
            <v>2015</v>
          </cell>
          <cell r="D33053" t="str">
            <v>700545  Registry</v>
          </cell>
          <cell r="E33053" t="str">
            <v>District 8</v>
          </cell>
          <cell r="F33053" t="str">
            <v>Water</v>
          </cell>
        </row>
        <row r="33054">
          <cell r="B33054">
            <v>9256.39</v>
          </cell>
          <cell r="C33054">
            <v>2015</v>
          </cell>
          <cell r="D33054" t="str">
            <v>700545  Registry</v>
          </cell>
          <cell r="E33054" t="str">
            <v>District 6</v>
          </cell>
          <cell r="F33054" t="str">
            <v>Water</v>
          </cell>
        </row>
        <row r="33055">
          <cell r="B33055">
            <v>9256.39</v>
          </cell>
          <cell r="C33055">
            <v>2015</v>
          </cell>
          <cell r="D33055" t="str">
            <v>700545  Registry</v>
          </cell>
          <cell r="E33055" t="str">
            <v>District 6</v>
          </cell>
          <cell r="F33055" t="str">
            <v>Water</v>
          </cell>
        </row>
        <row r="33056">
          <cell r="B33056">
            <v>9256.39</v>
          </cell>
          <cell r="C33056">
            <v>2015</v>
          </cell>
          <cell r="D33056" t="str">
            <v>700545  Registry</v>
          </cell>
          <cell r="E33056" t="str">
            <v>District 6</v>
          </cell>
          <cell r="F33056" t="str">
            <v>Water</v>
          </cell>
        </row>
        <row r="33057">
          <cell r="B33057">
            <v>9256.39</v>
          </cell>
          <cell r="C33057">
            <v>2015</v>
          </cell>
          <cell r="D33057" t="str">
            <v>700545  Registry</v>
          </cell>
          <cell r="E33057" t="str">
            <v>District 6</v>
          </cell>
          <cell r="F33057" t="str">
            <v>Water</v>
          </cell>
        </row>
        <row r="33058">
          <cell r="B33058">
            <v>9256.39</v>
          </cell>
          <cell r="C33058">
            <v>2015</v>
          </cell>
          <cell r="D33058" t="str">
            <v>700545  Registry</v>
          </cell>
          <cell r="E33058" t="str">
            <v>District 6</v>
          </cell>
          <cell r="F33058" t="str">
            <v>Water</v>
          </cell>
        </row>
        <row r="33059">
          <cell r="B33059">
            <v>9256.39</v>
          </cell>
          <cell r="C33059">
            <v>2015</v>
          </cell>
          <cell r="D33059" t="str">
            <v>700545  Registry</v>
          </cell>
          <cell r="E33059" t="str">
            <v>District 6</v>
          </cell>
          <cell r="F33059" t="str">
            <v>Water</v>
          </cell>
        </row>
        <row r="33060">
          <cell r="B33060">
            <v>9256.39</v>
          </cell>
          <cell r="C33060">
            <v>2015</v>
          </cell>
          <cell r="D33060" t="str">
            <v>700545  Registry</v>
          </cell>
          <cell r="E33060" t="str">
            <v>District 6</v>
          </cell>
          <cell r="F33060" t="str">
            <v>Water</v>
          </cell>
        </row>
        <row r="33061">
          <cell r="B33061">
            <v>9256.39</v>
          </cell>
          <cell r="C33061">
            <v>2015</v>
          </cell>
          <cell r="D33061" t="str">
            <v>700545  Registry</v>
          </cell>
          <cell r="E33061" t="str">
            <v>District 8</v>
          </cell>
          <cell r="F33061" t="str">
            <v>Water</v>
          </cell>
        </row>
        <row r="33062">
          <cell r="B33062">
            <v>9256.39</v>
          </cell>
          <cell r="C33062">
            <v>2015</v>
          </cell>
          <cell r="D33062" t="str">
            <v>700545  Registry</v>
          </cell>
          <cell r="E33062" t="str">
            <v>District 8</v>
          </cell>
          <cell r="F33062" t="str">
            <v>Water</v>
          </cell>
        </row>
        <row r="33063">
          <cell r="B33063">
            <v>9256.39</v>
          </cell>
          <cell r="C33063">
            <v>2015</v>
          </cell>
          <cell r="D33063" t="str">
            <v>700545  Registry</v>
          </cell>
          <cell r="E33063" t="str">
            <v>District 8</v>
          </cell>
          <cell r="F33063" t="str">
            <v>Water</v>
          </cell>
        </row>
        <row r="33064">
          <cell r="B33064">
            <v>9256.39</v>
          </cell>
          <cell r="C33064">
            <v>2015</v>
          </cell>
          <cell r="D33064" t="str">
            <v>700545  Registry</v>
          </cell>
          <cell r="E33064" t="str">
            <v>District 8</v>
          </cell>
          <cell r="F33064" t="str">
            <v>Water</v>
          </cell>
        </row>
        <row r="33065">
          <cell r="B33065">
            <v>9256.39</v>
          </cell>
          <cell r="C33065">
            <v>2015</v>
          </cell>
          <cell r="D33065" t="str">
            <v>700545  Registry</v>
          </cell>
          <cell r="E33065" t="str">
            <v>District 1</v>
          </cell>
          <cell r="F33065" t="str">
            <v>Water</v>
          </cell>
        </row>
        <row r="33066">
          <cell r="B33066">
            <v>9256.39</v>
          </cell>
          <cell r="C33066">
            <v>2015</v>
          </cell>
          <cell r="D33066" t="str">
            <v>700545  Registry</v>
          </cell>
          <cell r="E33066" t="str">
            <v>District 8</v>
          </cell>
          <cell r="F33066" t="str">
            <v>Water</v>
          </cell>
        </row>
        <row r="33067">
          <cell r="B33067">
            <v>9256.39</v>
          </cell>
          <cell r="C33067">
            <v>2015</v>
          </cell>
          <cell r="D33067" t="str">
            <v>700545  Registry</v>
          </cell>
          <cell r="E33067" t="str">
            <v>Logistics</v>
          </cell>
          <cell r="F33067" t="str">
            <v>Water</v>
          </cell>
        </row>
        <row r="33068">
          <cell r="B33068">
            <v>9256.39</v>
          </cell>
          <cell r="C33068">
            <v>2015</v>
          </cell>
          <cell r="D33068" t="str">
            <v>700545  Registry</v>
          </cell>
          <cell r="E33068" t="str">
            <v>District 4</v>
          </cell>
          <cell r="F33068" t="str">
            <v>Sewer</v>
          </cell>
        </row>
        <row r="33069">
          <cell r="B33069">
            <v>9256.39</v>
          </cell>
          <cell r="C33069">
            <v>2015</v>
          </cell>
          <cell r="D33069" t="str">
            <v>700545  Registry</v>
          </cell>
          <cell r="E33069" t="str">
            <v>District 4</v>
          </cell>
          <cell r="F33069" t="str">
            <v>Sewer</v>
          </cell>
        </row>
        <row r="33070">
          <cell r="B33070">
            <v>9256.39</v>
          </cell>
          <cell r="C33070">
            <v>2015</v>
          </cell>
          <cell r="D33070" t="str">
            <v>700545  Registry</v>
          </cell>
          <cell r="E33070" t="str">
            <v>District 4</v>
          </cell>
          <cell r="F33070" t="str">
            <v>Sewer</v>
          </cell>
        </row>
        <row r="33071">
          <cell r="B33071">
            <v>9256.39</v>
          </cell>
          <cell r="C33071">
            <v>2015</v>
          </cell>
          <cell r="D33071" t="str">
            <v>700545  Registry</v>
          </cell>
          <cell r="E33071" t="str">
            <v>District 3</v>
          </cell>
          <cell r="F33071" t="str">
            <v>Sewer</v>
          </cell>
        </row>
        <row r="33072">
          <cell r="B33072">
            <v>9256.39</v>
          </cell>
          <cell r="C33072">
            <v>2015</v>
          </cell>
          <cell r="D33072" t="str">
            <v>700545  Registry</v>
          </cell>
          <cell r="E33072" t="str">
            <v>District 3</v>
          </cell>
          <cell r="F33072" t="str">
            <v>Sewer</v>
          </cell>
        </row>
        <row r="33073">
          <cell r="B33073">
            <v>9256.39</v>
          </cell>
          <cell r="C33073">
            <v>2015</v>
          </cell>
          <cell r="D33073" t="str">
            <v>700545  Registry</v>
          </cell>
          <cell r="E33073" t="str">
            <v>District 3</v>
          </cell>
          <cell r="F33073" t="str">
            <v>Sewer</v>
          </cell>
        </row>
        <row r="33074">
          <cell r="B33074">
            <v>9256.39</v>
          </cell>
          <cell r="C33074">
            <v>2015</v>
          </cell>
          <cell r="D33074" t="str">
            <v>700545  Registry</v>
          </cell>
          <cell r="E33074" t="str">
            <v>TOC</v>
          </cell>
          <cell r="F33074" t="str">
            <v>Sewer</v>
          </cell>
        </row>
        <row r="33075">
          <cell r="B33075">
            <v>9256.39</v>
          </cell>
          <cell r="C33075">
            <v>2015</v>
          </cell>
          <cell r="D33075" t="str">
            <v>700545  Registry</v>
          </cell>
          <cell r="E33075" t="str">
            <v>District 7</v>
          </cell>
          <cell r="F33075" t="str">
            <v>Sewer</v>
          </cell>
        </row>
        <row r="33076">
          <cell r="B33076">
            <v>9256.39</v>
          </cell>
          <cell r="C33076">
            <v>2015</v>
          </cell>
          <cell r="D33076" t="str">
            <v>700545  Registry</v>
          </cell>
          <cell r="E33076" t="str">
            <v>District 7</v>
          </cell>
          <cell r="F33076" t="str">
            <v>Sewer</v>
          </cell>
        </row>
        <row r="33077">
          <cell r="B33077">
            <v>9256.39</v>
          </cell>
          <cell r="C33077">
            <v>2015</v>
          </cell>
          <cell r="D33077" t="str">
            <v>700545  Registry</v>
          </cell>
          <cell r="E33077" t="str">
            <v>District 6</v>
          </cell>
          <cell r="F33077" t="str">
            <v>Sewer</v>
          </cell>
        </row>
        <row r="33078">
          <cell r="B33078">
            <v>9256.39</v>
          </cell>
          <cell r="C33078">
            <v>2015</v>
          </cell>
          <cell r="D33078" t="str">
            <v>700545  Registry</v>
          </cell>
          <cell r="E33078" t="str">
            <v>District 7</v>
          </cell>
          <cell r="F33078" t="str">
            <v>Sewer</v>
          </cell>
        </row>
        <row r="33079">
          <cell r="B33079">
            <v>9256.39</v>
          </cell>
          <cell r="C33079">
            <v>2015</v>
          </cell>
          <cell r="D33079" t="str">
            <v>700545  Registry</v>
          </cell>
          <cell r="E33079" t="str">
            <v>District 1</v>
          </cell>
          <cell r="F33079" t="str">
            <v>Sewer</v>
          </cell>
        </row>
        <row r="33080">
          <cell r="B33080">
            <v>9256.39</v>
          </cell>
          <cell r="C33080">
            <v>2015</v>
          </cell>
          <cell r="D33080" t="str">
            <v>700545  Registry</v>
          </cell>
          <cell r="E33080" t="str">
            <v>District 1</v>
          </cell>
          <cell r="F33080" t="str">
            <v>Sewer</v>
          </cell>
        </row>
        <row r="33081">
          <cell r="B33081">
            <v>9256.39</v>
          </cell>
          <cell r="C33081">
            <v>2015</v>
          </cell>
          <cell r="D33081" t="str">
            <v>700545  Registry</v>
          </cell>
          <cell r="E33081" t="str">
            <v>District 1</v>
          </cell>
          <cell r="F33081" t="str">
            <v>Sewer</v>
          </cell>
        </row>
        <row r="33082">
          <cell r="B33082">
            <v>9256.39</v>
          </cell>
          <cell r="C33082">
            <v>2015</v>
          </cell>
          <cell r="D33082" t="str">
            <v>700545  Registry</v>
          </cell>
          <cell r="E33082" t="str">
            <v>Logistics</v>
          </cell>
          <cell r="F33082" t="str">
            <v>Sewer</v>
          </cell>
        </row>
        <row r="33083">
          <cell r="B33083">
            <v>9256.39</v>
          </cell>
          <cell r="C33083">
            <v>2015</v>
          </cell>
          <cell r="D33083" t="str">
            <v>700545  Registry</v>
          </cell>
          <cell r="E33083" t="str">
            <v>Logistics</v>
          </cell>
          <cell r="F33083" t="str">
            <v>Sewer</v>
          </cell>
        </row>
        <row r="33084">
          <cell r="B33084">
            <v>9256.39</v>
          </cell>
          <cell r="C33084">
            <v>2015</v>
          </cell>
          <cell r="D33084" t="str">
            <v>700545  Registry</v>
          </cell>
          <cell r="E33084" t="str">
            <v>Logistics</v>
          </cell>
          <cell r="F33084" t="str">
            <v>Sewer</v>
          </cell>
        </row>
        <row r="33085">
          <cell r="B33085">
            <v>9256.39</v>
          </cell>
          <cell r="C33085">
            <v>2015</v>
          </cell>
          <cell r="D33085" t="str">
            <v>700545  Registry</v>
          </cell>
          <cell r="E33085" t="str">
            <v>Logistics</v>
          </cell>
          <cell r="F33085" t="str">
            <v>Sewer</v>
          </cell>
        </row>
        <row r="33086">
          <cell r="B33086">
            <v>9256.39</v>
          </cell>
          <cell r="C33086">
            <v>2015</v>
          </cell>
          <cell r="D33086" t="str">
            <v>700545  Registry</v>
          </cell>
          <cell r="E33086" t="str">
            <v>Logistics</v>
          </cell>
          <cell r="F33086" t="str">
            <v>Sewer</v>
          </cell>
        </row>
        <row r="33087">
          <cell r="B33087">
            <v>9256.39</v>
          </cell>
          <cell r="C33087">
            <v>2015</v>
          </cell>
          <cell r="D33087" t="str">
            <v>700545  Registry</v>
          </cell>
          <cell r="E33087" t="str">
            <v>Logistics</v>
          </cell>
          <cell r="F33087" t="str">
            <v>Sewer</v>
          </cell>
        </row>
        <row r="33088">
          <cell r="B33088">
            <v>9256.39</v>
          </cell>
          <cell r="C33088">
            <v>2015</v>
          </cell>
          <cell r="D33088" t="str">
            <v>700545  Registry</v>
          </cell>
          <cell r="E33088" t="str">
            <v>Logistics</v>
          </cell>
          <cell r="F33088" t="str">
            <v>Sewer</v>
          </cell>
        </row>
        <row r="33089">
          <cell r="B33089">
            <v>9256.39</v>
          </cell>
          <cell r="C33089">
            <v>2015</v>
          </cell>
          <cell r="D33089" t="str">
            <v>700545  Registry</v>
          </cell>
          <cell r="E33089" t="str">
            <v>Informal Settlements</v>
          </cell>
          <cell r="F33089" t="str">
            <v>Sewer</v>
          </cell>
        </row>
        <row r="33090">
          <cell r="B33090">
            <v>9256.39</v>
          </cell>
          <cell r="C33090">
            <v>2015</v>
          </cell>
          <cell r="D33090" t="str">
            <v>700545  Registry</v>
          </cell>
          <cell r="E33090" t="str">
            <v>TOC</v>
          </cell>
          <cell r="F33090" t="str">
            <v>Sewer</v>
          </cell>
        </row>
        <row r="33091">
          <cell r="B33091">
            <v>9256.39</v>
          </cell>
          <cell r="C33091">
            <v>2015</v>
          </cell>
          <cell r="D33091" t="str">
            <v>700545  Registry</v>
          </cell>
          <cell r="E33091" t="str">
            <v>Planning &amp; Design</v>
          </cell>
          <cell r="F33091" t="str">
            <v>Sewer</v>
          </cell>
        </row>
        <row r="33092">
          <cell r="B33092">
            <v>9256.39</v>
          </cell>
          <cell r="C33092">
            <v>2015</v>
          </cell>
          <cell r="D33092" t="str">
            <v>700545  Registry</v>
          </cell>
          <cell r="E33092" t="str">
            <v>Planning &amp; Design</v>
          </cell>
          <cell r="F33092" t="str">
            <v>Sewer</v>
          </cell>
        </row>
        <row r="33093">
          <cell r="B33093">
            <v>9256.39</v>
          </cell>
          <cell r="C33093">
            <v>2015</v>
          </cell>
          <cell r="D33093" t="str">
            <v>700545  Registry</v>
          </cell>
          <cell r="E33093" t="str">
            <v>Informal Settlements</v>
          </cell>
          <cell r="F33093" t="str">
            <v>Sewer</v>
          </cell>
        </row>
        <row r="33094">
          <cell r="B33094">
            <v>9256.39</v>
          </cell>
          <cell r="C33094">
            <v>2015</v>
          </cell>
          <cell r="D33094" t="str">
            <v>700545  Registry</v>
          </cell>
          <cell r="E33094" t="str">
            <v>District 4</v>
          </cell>
          <cell r="F33094" t="str">
            <v>Sewer</v>
          </cell>
        </row>
        <row r="33095">
          <cell r="B33095">
            <v>9256.39</v>
          </cell>
          <cell r="C33095">
            <v>2015</v>
          </cell>
          <cell r="D33095" t="str">
            <v>700545  Registry</v>
          </cell>
          <cell r="E33095" t="str">
            <v>Logistics</v>
          </cell>
          <cell r="F33095" t="str">
            <v>Water</v>
          </cell>
        </row>
        <row r="33096">
          <cell r="B33096">
            <v>9256.39</v>
          </cell>
          <cell r="C33096">
            <v>2015</v>
          </cell>
          <cell r="D33096" t="str">
            <v>700545  Registry</v>
          </cell>
          <cell r="E33096" t="str">
            <v>Logistics</v>
          </cell>
          <cell r="F33096" t="str">
            <v>Water</v>
          </cell>
        </row>
        <row r="33097">
          <cell r="B33097">
            <v>9256.39</v>
          </cell>
          <cell r="C33097">
            <v>2015</v>
          </cell>
          <cell r="D33097" t="str">
            <v>700545  Registry</v>
          </cell>
          <cell r="E33097" t="str">
            <v>TOC</v>
          </cell>
          <cell r="F33097" t="str">
            <v>Water</v>
          </cell>
        </row>
        <row r="33098">
          <cell r="B33098">
            <v>9256.39</v>
          </cell>
          <cell r="C33098">
            <v>2015</v>
          </cell>
          <cell r="D33098" t="str">
            <v>700545  Registry</v>
          </cell>
          <cell r="E33098" t="str">
            <v>Informal Settlements</v>
          </cell>
          <cell r="F33098" t="str">
            <v>Water</v>
          </cell>
        </row>
        <row r="33099">
          <cell r="B33099">
            <v>9256.39</v>
          </cell>
          <cell r="C33099">
            <v>2015</v>
          </cell>
          <cell r="D33099" t="str">
            <v>700545  Registry</v>
          </cell>
          <cell r="E33099" t="str">
            <v>TOC</v>
          </cell>
          <cell r="F33099" t="str">
            <v>Water</v>
          </cell>
        </row>
        <row r="33100">
          <cell r="B33100">
            <v>9256.39</v>
          </cell>
          <cell r="C33100">
            <v>2015</v>
          </cell>
          <cell r="D33100" t="str">
            <v>700545  Registry</v>
          </cell>
          <cell r="E33100" t="str">
            <v>Planning &amp; Design</v>
          </cell>
          <cell r="F33100" t="str">
            <v>Water</v>
          </cell>
        </row>
        <row r="33101">
          <cell r="B33101">
            <v>9256.39</v>
          </cell>
          <cell r="C33101">
            <v>2015</v>
          </cell>
          <cell r="D33101" t="str">
            <v>700545  Registry</v>
          </cell>
          <cell r="E33101" t="str">
            <v>Informal Settlements</v>
          </cell>
          <cell r="F33101" t="str">
            <v>Water</v>
          </cell>
        </row>
        <row r="33102">
          <cell r="B33102">
            <v>9256.39</v>
          </cell>
          <cell r="C33102">
            <v>2015</v>
          </cell>
          <cell r="D33102" t="str">
            <v>700545  Registry</v>
          </cell>
          <cell r="E33102" t="str">
            <v>Logistics</v>
          </cell>
          <cell r="F33102" t="str">
            <v>Water</v>
          </cell>
        </row>
        <row r="33103">
          <cell r="B33103">
            <v>9256.39</v>
          </cell>
          <cell r="C33103">
            <v>2015</v>
          </cell>
          <cell r="D33103" t="str">
            <v>700545  Registry</v>
          </cell>
          <cell r="E33103" t="str">
            <v>District 7</v>
          </cell>
          <cell r="F33103" t="str">
            <v>Sewer</v>
          </cell>
        </row>
        <row r="33104">
          <cell r="B33104">
            <v>9256.39</v>
          </cell>
          <cell r="C33104">
            <v>2015</v>
          </cell>
          <cell r="D33104" t="str">
            <v>700545  Registry</v>
          </cell>
          <cell r="E33104" t="str">
            <v>District 7</v>
          </cell>
          <cell r="F33104" t="str">
            <v>Sewer</v>
          </cell>
        </row>
        <row r="33105">
          <cell r="B33105">
            <v>9256.39</v>
          </cell>
          <cell r="C33105">
            <v>2015</v>
          </cell>
          <cell r="D33105" t="str">
            <v>700545  Registry</v>
          </cell>
          <cell r="E33105" t="str">
            <v>District 7</v>
          </cell>
          <cell r="F33105" t="str">
            <v>Sewer</v>
          </cell>
        </row>
        <row r="33106">
          <cell r="B33106">
            <v>9256.39</v>
          </cell>
          <cell r="C33106">
            <v>2015</v>
          </cell>
          <cell r="D33106" t="str">
            <v>700545  Registry</v>
          </cell>
          <cell r="E33106" t="str">
            <v>District 7</v>
          </cell>
          <cell r="F33106" t="str">
            <v>Sewer</v>
          </cell>
        </row>
        <row r="33107">
          <cell r="B33107">
            <v>9256.39</v>
          </cell>
          <cell r="C33107">
            <v>2015</v>
          </cell>
          <cell r="D33107" t="str">
            <v>700545  Registry</v>
          </cell>
          <cell r="E33107" t="str">
            <v>District 7</v>
          </cell>
          <cell r="F33107" t="str">
            <v>Sewer</v>
          </cell>
        </row>
        <row r="33108">
          <cell r="B33108">
            <v>9256.39</v>
          </cell>
          <cell r="C33108">
            <v>2015</v>
          </cell>
          <cell r="D33108" t="str">
            <v>700545  Registry</v>
          </cell>
          <cell r="E33108" t="str">
            <v>District 7</v>
          </cell>
          <cell r="F33108" t="str">
            <v>Sewer</v>
          </cell>
        </row>
        <row r="33109">
          <cell r="B33109">
            <v>9256.39</v>
          </cell>
          <cell r="C33109">
            <v>2015</v>
          </cell>
          <cell r="D33109" t="str">
            <v>700545  Registry</v>
          </cell>
          <cell r="E33109" t="str">
            <v>District 6</v>
          </cell>
          <cell r="F33109" t="str">
            <v>Sewer</v>
          </cell>
        </row>
        <row r="33110">
          <cell r="B33110">
            <v>9256.39</v>
          </cell>
          <cell r="C33110">
            <v>2015</v>
          </cell>
          <cell r="D33110" t="str">
            <v>700545  Registry</v>
          </cell>
          <cell r="E33110" t="str">
            <v>District 6</v>
          </cell>
          <cell r="F33110" t="str">
            <v>Sewer</v>
          </cell>
        </row>
        <row r="33111">
          <cell r="B33111">
            <v>9256.39</v>
          </cell>
          <cell r="C33111">
            <v>2015</v>
          </cell>
          <cell r="D33111" t="str">
            <v>700545  Registry</v>
          </cell>
          <cell r="E33111" t="str">
            <v>District 6</v>
          </cell>
          <cell r="F33111" t="str">
            <v>Sewer</v>
          </cell>
        </row>
        <row r="33112">
          <cell r="B33112">
            <v>9256.39</v>
          </cell>
          <cell r="C33112">
            <v>2015</v>
          </cell>
          <cell r="D33112" t="str">
            <v>700545  Registry</v>
          </cell>
          <cell r="E33112" t="str">
            <v>District 6</v>
          </cell>
          <cell r="F33112" t="str">
            <v>Sewer</v>
          </cell>
        </row>
        <row r="33113">
          <cell r="B33113">
            <v>9256.39</v>
          </cell>
          <cell r="C33113">
            <v>2015</v>
          </cell>
          <cell r="D33113" t="str">
            <v>700545  Registry</v>
          </cell>
          <cell r="E33113" t="str">
            <v>District 6</v>
          </cell>
          <cell r="F33113" t="str">
            <v>Sewer</v>
          </cell>
        </row>
        <row r="33114">
          <cell r="B33114">
            <v>9256.39</v>
          </cell>
          <cell r="C33114">
            <v>2015</v>
          </cell>
          <cell r="D33114" t="str">
            <v>700545  Registry</v>
          </cell>
          <cell r="E33114" t="str">
            <v>District 6</v>
          </cell>
          <cell r="F33114" t="str">
            <v>Sewer</v>
          </cell>
        </row>
        <row r="33115">
          <cell r="B33115">
            <v>9256.39</v>
          </cell>
          <cell r="C33115">
            <v>2015</v>
          </cell>
          <cell r="D33115" t="str">
            <v>700545  Registry</v>
          </cell>
          <cell r="E33115" t="str">
            <v>District 7</v>
          </cell>
          <cell r="F33115" t="str">
            <v>Sewer</v>
          </cell>
        </row>
        <row r="33116">
          <cell r="B33116">
            <v>9256.39</v>
          </cell>
          <cell r="C33116">
            <v>2015</v>
          </cell>
          <cell r="D33116" t="str">
            <v>700545  Registry</v>
          </cell>
          <cell r="E33116" t="str">
            <v>District 7</v>
          </cell>
          <cell r="F33116" t="str">
            <v>Sewer</v>
          </cell>
        </row>
        <row r="33117">
          <cell r="B33117">
            <v>9256.39</v>
          </cell>
          <cell r="C33117">
            <v>2015</v>
          </cell>
          <cell r="D33117" t="str">
            <v>700545  Registry</v>
          </cell>
          <cell r="E33117" t="str">
            <v>District 7</v>
          </cell>
          <cell r="F33117" t="str">
            <v>Sewer</v>
          </cell>
        </row>
        <row r="33118">
          <cell r="B33118">
            <v>9256.39</v>
          </cell>
          <cell r="C33118">
            <v>2015</v>
          </cell>
          <cell r="D33118" t="str">
            <v>700545  Registry</v>
          </cell>
          <cell r="E33118" t="str">
            <v>District 7</v>
          </cell>
          <cell r="F33118" t="str">
            <v>Sewer</v>
          </cell>
        </row>
        <row r="33119">
          <cell r="B33119">
            <v>9256.39</v>
          </cell>
          <cell r="C33119">
            <v>2015</v>
          </cell>
          <cell r="D33119" t="str">
            <v>700545  Registry</v>
          </cell>
          <cell r="E33119" t="str">
            <v>District 7</v>
          </cell>
          <cell r="F33119" t="str">
            <v>Sewer</v>
          </cell>
        </row>
        <row r="33120">
          <cell r="B33120">
            <v>9256.39</v>
          </cell>
          <cell r="C33120">
            <v>2015</v>
          </cell>
          <cell r="D33120" t="str">
            <v>700545  Registry</v>
          </cell>
          <cell r="E33120" t="str">
            <v>District 4</v>
          </cell>
          <cell r="F33120" t="str">
            <v>Sewer</v>
          </cell>
        </row>
        <row r="33121">
          <cell r="B33121">
            <v>57689.93</v>
          </cell>
          <cell r="C33121">
            <v>2015</v>
          </cell>
          <cell r="D33121" t="str">
            <v>700575  Human Resources</v>
          </cell>
          <cell r="E33121" t="str">
            <v>District 8</v>
          </cell>
          <cell r="F33121" t="str">
            <v>Water</v>
          </cell>
        </row>
        <row r="33122">
          <cell r="B33122">
            <v>307680.67</v>
          </cell>
          <cell r="C33122">
            <v>2015</v>
          </cell>
          <cell r="D33122" t="str">
            <v>700575  Human Resources</v>
          </cell>
          <cell r="E33122" t="str">
            <v>District 8</v>
          </cell>
          <cell r="F33122" t="str">
            <v>Water</v>
          </cell>
        </row>
        <row r="33123">
          <cell r="B33123">
            <v>89740.1</v>
          </cell>
          <cell r="C33123">
            <v>2015</v>
          </cell>
          <cell r="D33123" t="str">
            <v>700575  Human Resources</v>
          </cell>
          <cell r="E33123" t="str">
            <v>District 6</v>
          </cell>
          <cell r="F33123" t="str">
            <v>Water</v>
          </cell>
        </row>
        <row r="33124">
          <cell r="B33124">
            <v>51280.02</v>
          </cell>
          <cell r="C33124">
            <v>2015</v>
          </cell>
          <cell r="D33124" t="str">
            <v>700575  Human Resources</v>
          </cell>
          <cell r="E33124" t="str">
            <v>District 3</v>
          </cell>
          <cell r="F33124" t="str">
            <v>Water</v>
          </cell>
        </row>
        <row r="33125">
          <cell r="B33125">
            <v>51280.02</v>
          </cell>
          <cell r="C33125">
            <v>2015</v>
          </cell>
          <cell r="D33125" t="str">
            <v>700575  Human Resources</v>
          </cell>
          <cell r="E33125" t="str">
            <v>District 3</v>
          </cell>
          <cell r="F33125" t="str">
            <v>Water</v>
          </cell>
        </row>
        <row r="33126">
          <cell r="B33126">
            <v>6409.94</v>
          </cell>
          <cell r="C33126">
            <v>2015</v>
          </cell>
          <cell r="D33126" t="str">
            <v>700575  Human Resources</v>
          </cell>
          <cell r="E33126" t="str">
            <v>District 3</v>
          </cell>
          <cell r="F33126" t="str">
            <v>Water</v>
          </cell>
        </row>
        <row r="33127">
          <cell r="B33127">
            <v>205120.47</v>
          </cell>
          <cell r="C33127">
            <v>2015</v>
          </cell>
          <cell r="D33127" t="str">
            <v>700575  Human Resources</v>
          </cell>
          <cell r="E33127" t="str">
            <v>District 3</v>
          </cell>
          <cell r="F33127" t="str">
            <v>Water</v>
          </cell>
        </row>
        <row r="33128">
          <cell r="B33128">
            <v>6409.94</v>
          </cell>
          <cell r="C33128">
            <v>2015</v>
          </cell>
          <cell r="D33128" t="str">
            <v>700575  Human Resources</v>
          </cell>
          <cell r="E33128" t="str">
            <v>District 4</v>
          </cell>
          <cell r="F33128" t="str">
            <v>Water</v>
          </cell>
        </row>
        <row r="33129">
          <cell r="B33129">
            <v>141020.03</v>
          </cell>
          <cell r="C33129">
            <v>2015</v>
          </cell>
          <cell r="D33129" t="str">
            <v>700575  Human Resources</v>
          </cell>
          <cell r="E33129" t="str">
            <v>District 4</v>
          </cell>
          <cell r="F33129" t="str">
            <v>Water</v>
          </cell>
        </row>
        <row r="33130">
          <cell r="B33130">
            <v>333320.71999999997</v>
          </cell>
          <cell r="C33130">
            <v>2015</v>
          </cell>
          <cell r="D33130" t="str">
            <v>700575  Human Resources</v>
          </cell>
          <cell r="E33130" t="str">
            <v>District 4</v>
          </cell>
          <cell r="F33130" t="str">
            <v>Water</v>
          </cell>
        </row>
        <row r="33131">
          <cell r="B33131">
            <v>282040.53999999998</v>
          </cell>
          <cell r="C33131">
            <v>2015</v>
          </cell>
          <cell r="D33131" t="str">
            <v>700575  Human Resources</v>
          </cell>
          <cell r="E33131" t="str">
            <v>District 4</v>
          </cell>
          <cell r="F33131" t="str">
            <v>Water</v>
          </cell>
        </row>
        <row r="33132">
          <cell r="B33132">
            <v>153840.20000000001</v>
          </cell>
          <cell r="C33132">
            <v>2015</v>
          </cell>
          <cell r="D33132" t="str">
            <v>700575  Human Resources</v>
          </cell>
          <cell r="E33132" t="str">
            <v>District 4</v>
          </cell>
          <cell r="F33132" t="str">
            <v>Water</v>
          </cell>
        </row>
        <row r="33133">
          <cell r="B33133">
            <v>6409.94</v>
          </cell>
          <cell r="C33133">
            <v>2015</v>
          </cell>
          <cell r="D33133" t="str">
            <v>700575  Human Resources</v>
          </cell>
          <cell r="E33133" t="str">
            <v>District 8</v>
          </cell>
          <cell r="F33133" t="str">
            <v>Water</v>
          </cell>
        </row>
        <row r="33134">
          <cell r="B33134">
            <v>6409.94</v>
          </cell>
          <cell r="C33134">
            <v>2015</v>
          </cell>
          <cell r="D33134" t="str">
            <v>700575  Human Resources</v>
          </cell>
          <cell r="E33134" t="str">
            <v>District 8</v>
          </cell>
          <cell r="F33134" t="str">
            <v>Water</v>
          </cell>
        </row>
        <row r="33135">
          <cell r="B33135">
            <v>19229.830000000002</v>
          </cell>
          <cell r="C33135">
            <v>2015</v>
          </cell>
          <cell r="D33135" t="str">
            <v>700575  Human Resources</v>
          </cell>
          <cell r="E33135" t="str">
            <v>District 6</v>
          </cell>
          <cell r="F33135" t="str">
            <v>Water</v>
          </cell>
        </row>
        <row r="33136">
          <cell r="B33136">
            <v>262810.34999999998</v>
          </cell>
          <cell r="C33136">
            <v>2015</v>
          </cell>
          <cell r="D33136" t="str">
            <v>700575  Human Resources</v>
          </cell>
          <cell r="E33136" t="str">
            <v>District 6</v>
          </cell>
          <cell r="F33136" t="str">
            <v>Water</v>
          </cell>
        </row>
        <row r="33137">
          <cell r="B33137">
            <v>12820.08</v>
          </cell>
          <cell r="C33137">
            <v>2015</v>
          </cell>
          <cell r="D33137" t="str">
            <v>700575  Human Resources</v>
          </cell>
          <cell r="E33137" t="str">
            <v>District 6</v>
          </cell>
          <cell r="F33137" t="str">
            <v>Water</v>
          </cell>
        </row>
        <row r="33138">
          <cell r="B33138">
            <v>76920.179999999993</v>
          </cell>
          <cell r="C33138">
            <v>2015</v>
          </cell>
          <cell r="D33138" t="str">
            <v>700575  Human Resources</v>
          </cell>
          <cell r="E33138" t="str">
            <v>District 6</v>
          </cell>
          <cell r="F33138" t="str">
            <v>Water</v>
          </cell>
        </row>
        <row r="33139">
          <cell r="B33139">
            <v>237170.47</v>
          </cell>
          <cell r="C33139">
            <v>2015</v>
          </cell>
          <cell r="D33139" t="str">
            <v>700575  Human Resources</v>
          </cell>
          <cell r="E33139" t="str">
            <v>District 6</v>
          </cell>
          <cell r="F33139" t="str">
            <v>Water</v>
          </cell>
        </row>
        <row r="33140">
          <cell r="B33140">
            <v>301270.69</v>
          </cell>
          <cell r="C33140">
            <v>2015</v>
          </cell>
          <cell r="D33140" t="str">
            <v>700575  Human Resources</v>
          </cell>
          <cell r="E33140" t="str">
            <v>District 6</v>
          </cell>
          <cell r="F33140" t="str">
            <v>Water</v>
          </cell>
        </row>
        <row r="33141">
          <cell r="B33141">
            <v>141020.03</v>
          </cell>
          <cell r="C33141">
            <v>2015</v>
          </cell>
          <cell r="D33141" t="str">
            <v>700575  Human Resources</v>
          </cell>
          <cell r="E33141" t="str">
            <v>District 8</v>
          </cell>
          <cell r="F33141" t="str">
            <v>Water</v>
          </cell>
        </row>
        <row r="33142">
          <cell r="B33142">
            <v>615361.23</v>
          </cell>
          <cell r="C33142">
            <v>2015</v>
          </cell>
          <cell r="D33142" t="str">
            <v>700575  Human Resources</v>
          </cell>
          <cell r="E33142" t="str">
            <v>District 8</v>
          </cell>
          <cell r="F33142" t="str">
            <v>Water</v>
          </cell>
        </row>
        <row r="33143">
          <cell r="B33143">
            <v>6409.94</v>
          </cell>
          <cell r="C33143">
            <v>2015</v>
          </cell>
          <cell r="D33143" t="str">
            <v>700575  Human Resources</v>
          </cell>
          <cell r="E33143" t="str">
            <v>District 8</v>
          </cell>
          <cell r="F33143" t="str">
            <v>Water</v>
          </cell>
        </row>
        <row r="33144">
          <cell r="B33144">
            <v>19229.830000000002</v>
          </cell>
          <cell r="C33144">
            <v>2015</v>
          </cell>
          <cell r="D33144" t="str">
            <v>700575  Human Resources</v>
          </cell>
          <cell r="E33144" t="str">
            <v>District 8</v>
          </cell>
          <cell r="F33144" t="str">
            <v>Water</v>
          </cell>
        </row>
        <row r="33145">
          <cell r="B33145">
            <v>679461.39</v>
          </cell>
          <cell r="C33145">
            <v>2015</v>
          </cell>
          <cell r="D33145" t="str">
            <v>700575  Human Resources</v>
          </cell>
          <cell r="E33145" t="str">
            <v>District 8</v>
          </cell>
          <cell r="F33145" t="str">
            <v>Water</v>
          </cell>
        </row>
        <row r="33146">
          <cell r="B33146">
            <v>217940.42</v>
          </cell>
          <cell r="C33146">
            <v>2015</v>
          </cell>
          <cell r="D33146" t="str">
            <v>700575  Human Resources</v>
          </cell>
          <cell r="E33146" t="str">
            <v>District 8</v>
          </cell>
          <cell r="F33146" t="str">
            <v>Water</v>
          </cell>
        </row>
        <row r="33147">
          <cell r="B33147">
            <v>2608875.4300000002</v>
          </cell>
          <cell r="C33147">
            <v>2015</v>
          </cell>
          <cell r="D33147" t="str">
            <v>700575  Human Resources</v>
          </cell>
          <cell r="E33147" t="str">
            <v>District 8</v>
          </cell>
          <cell r="F33147" t="str">
            <v>Water</v>
          </cell>
        </row>
        <row r="33148">
          <cell r="B33148">
            <v>51280.02</v>
          </cell>
          <cell r="C33148">
            <v>2015</v>
          </cell>
          <cell r="D33148" t="str">
            <v>700575  Human Resources</v>
          </cell>
          <cell r="E33148" t="str">
            <v>District 6</v>
          </cell>
          <cell r="F33148" t="str">
            <v>Water</v>
          </cell>
        </row>
        <row r="33149">
          <cell r="B33149">
            <v>44870.18</v>
          </cell>
          <cell r="C33149">
            <v>2015</v>
          </cell>
          <cell r="D33149" t="str">
            <v>700575  Human Resources</v>
          </cell>
          <cell r="E33149" t="str">
            <v>Informal Settlements</v>
          </cell>
          <cell r="F33149" t="str">
            <v>Sewer</v>
          </cell>
        </row>
        <row r="33150">
          <cell r="B33150">
            <v>480750.97</v>
          </cell>
          <cell r="C33150">
            <v>2015</v>
          </cell>
          <cell r="D33150" t="str">
            <v>700575  Human Resources</v>
          </cell>
          <cell r="E33150" t="str">
            <v>District 1</v>
          </cell>
          <cell r="F33150" t="str">
            <v>Sewer</v>
          </cell>
        </row>
        <row r="33151">
          <cell r="B33151">
            <v>307680.67</v>
          </cell>
          <cell r="C33151">
            <v>2015</v>
          </cell>
          <cell r="D33151" t="str">
            <v>700575  Human Resources</v>
          </cell>
          <cell r="E33151" t="str">
            <v>District 7</v>
          </cell>
          <cell r="F33151" t="str">
            <v>Sewer</v>
          </cell>
        </row>
        <row r="33152">
          <cell r="B33152">
            <v>76920.179999999993</v>
          </cell>
          <cell r="C33152">
            <v>2015</v>
          </cell>
          <cell r="D33152" t="str">
            <v>700575  Human Resources</v>
          </cell>
          <cell r="E33152" t="str">
            <v>District 6</v>
          </cell>
          <cell r="F33152" t="str">
            <v>Sewer</v>
          </cell>
        </row>
        <row r="33153">
          <cell r="B33153">
            <v>6409.94</v>
          </cell>
          <cell r="C33153">
            <v>2015</v>
          </cell>
          <cell r="D33153" t="str">
            <v>700575  Human Resources</v>
          </cell>
          <cell r="E33153" t="str">
            <v>TOC</v>
          </cell>
          <cell r="F33153" t="str">
            <v>Sewer</v>
          </cell>
        </row>
        <row r="33154">
          <cell r="B33154">
            <v>198710.46</v>
          </cell>
          <cell r="C33154">
            <v>2015</v>
          </cell>
          <cell r="D33154" t="str">
            <v>700575  Human Resources</v>
          </cell>
          <cell r="E33154" t="str">
            <v>District 3</v>
          </cell>
          <cell r="F33154" t="str">
            <v>Sewer</v>
          </cell>
        </row>
        <row r="33155">
          <cell r="B33155">
            <v>314090.65999999997</v>
          </cell>
          <cell r="C33155">
            <v>2015</v>
          </cell>
          <cell r="D33155" t="str">
            <v>700575  Human Resources</v>
          </cell>
          <cell r="E33155" t="str">
            <v>District 4</v>
          </cell>
          <cell r="F33155" t="str">
            <v>Sewer</v>
          </cell>
        </row>
        <row r="33156">
          <cell r="B33156">
            <v>237170.47</v>
          </cell>
          <cell r="C33156">
            <v>2015</v>
          </cell>
          <cell r="D33156" t="str">
            <v>700575  Human Resources</v>
          </cell>
          <cell r="E33156" t="str">
            <v>District 4</v>
          </cell>
          <cell r="F33156" t="str">
            <v>Sewer</v>
          </cell>
        </row>
        <row r="33157">
          <cell r="B33157">
            <v>147430.44</v>
          </cell>
          <cell r="C33157">
            <v>2015</v>
          </cell>
          <cell r="D33157" t="str">
            <v>700575  Human Resources</v>
          </cell>
          <cell r="E33157" t="str">
            <v>District 4</v>
          </cell>
          <cell r="F33157" t="str">
            <v>Sewer</v>
          </cell>
        </row>
        <row r="33158">
          <cell r="B33158">
            <v>134610.19</v>
          </cell>
          <cell r="C33158">
            <v>2015</v>
          </cell>
          <cell r="D33158" t="str">
            <v>700575  Human Resources</v>
          </cell>
          <cell r="E33158" t="str">
            <v>District 7</v>
          </cell>
          <cell r="F33158" t="str">
            <v>Sewer</v>
          </cell>
        </row>
        <row r="33159">
          <cell r="B33159">
            <v>64100.19</v>
          </cell>
          <cell r="C33159">
            <v>2015</v>
          </cell>
          <cell r="D33159" t="str">
            <v>700575  Human Resources</v>
          </cell>
          <cell r="E33159" t="str">
            <v>District 6</v>
          </cell>
          <cell r="F33159" t="str">
            <v>Sewer</v>
          </cell>
        </row>
        <row r="33160">
          <cell r="B33160">
            <v>64100.19</v>
          </cell>
          <cell r="C33160">
            <v>2015</v>
          </cell>
          <cell r="D33160" t="str">
            <v>700575  Human Resources</v>
          </cell>
          <cell r="E33160" t="str">
            <v>District 6</v>
          </cell>
          <cell r="F33160" t="str">
            <v>Sewer</v>
          </cell>
        </row>
        <row r="33161">
          <cell r="B33161">
            <v>185890.52</v>
          </cell>
          <cell r="C33161">
            <v>2015</v>
          </cell>
          <cell r="D33161" t="str">
            <v>700575  Human Resources</v>
          </cell>
          <cell r="E33161" t="str">
            <v>District 6</v>
          </cell>
          <cell r="F33161" t="str">
            <v>Sewer</v>
          </cell>
        </row>
        <row r="33162">
          <cell r="B33162">
            <v>6409.94</v>
          </cell>
          <cell r="C33162">
            <v>2015</v>
          </cell>
          <cell r="D33162" t="str">
            <v>700575  Human Resources</v>
          </cell>
          <cell r="E33162" t="str">
            <v>District 7</v>
          </cell>
          <cell r="F33162" t="str">
            <v>Sewer</v>
          </cell>
        </row>
        <row r="33163">
          <cell r="B33163">
            <v>64100.19</v>
          </cell>
          <cell r="C33163">
            <v>2015</v>
          </cell>
          <cell r="D33163" t="str">
            <v>700575  Human Resources</v>
          </cell>
          <cell r="E33163" t="str">
            <v>Logistics</v>
          </cell>
          <cell r="F33163" t="str">
            <v>Water</v>
          </cell>
        </row>
        <row r="33164">
          <cell r="B33164">
            <v>147430.44</v>
          </cell>
          <cell r="C33164">
            <v>2015</v>
          </cell>
          <cell r="D33164" t="str">
            <v>700575  Human Resources</v>
          </cell>
          <cell r="E33164" t="str">
            <v>Informal Settlements</v>
          </cell>
          <cell r="F33164" t="str">
            <v>Water</v>
          </cell>
        </row>
        <row r="33165">
          <cell r="B33165">
            <v>378190.58</v>
          </cell>
          <cell r="C33165">
            <v>2015</v>
          </cell>
          <cell r="D33165" t="str">
            <v>700575  Human Resources</v>
          </cell>
          <cell r="E33165" t="str">
            <v>TOC</v>
          </cell>
          <cell r="F33165" t="str">
            <v>Water</v>
          </cell>
        </row>
        <row r="33166">
          <cell r="B33166">
            <v>166660.29</v>
          </cell>
          <cell r="C33166">
            <v>2015</v>
          </cell>
          <cell r="D33166" t="str">
            <v>700575  Human Resources</v>
          </cell>
          <cell r="E33166" t="str">
            <v>Informal Settlements</v>
          </cell>
          <cell r="F33166" t="str">
            <v>Water</v>
          </cell>
        </row>
        <row r="33167">
          <cell r="B33167">
            <v>173070.4</v>
          </cell>
          <cell r="C33167">
            <v>2015</v>
          </cell>
          <cell r="D33167" t="str">
            <v>700575  Human Resources</v>
          </cell>
          <cell r="E33167" t="str">
            <v>TOC</v>
          </cell>
          <cell r="F33167" t="str">
            <v>Water</v>
          </cell>
        </row>
        <row r="33168">
          <cell r="B33168">
            <v>89740.1</v>
          </cell>
          <cell r="C33168">
            <v>2015</v>
          </cell>
          <cell r="D33168" t="str">
            <v>700575  Human Resources</v>
          </cell>
          <cell r="E33168" t="str">
            <v>Logistics</v>
          </cell>
          <cell r="F33168" t="str">
            <v>Water</v>
          </cell>
        </row>
        <row r="33169">
          <cell r="B33169">
            <v>166660.29</v>
          </cell>
          <cell r="C33169">
            <v>2015</v>
          </cell>
          <cell r="D33169" t="str">
            <v>700575  Human Resources</v>
          </cell>
          <cell r="E33169" t="str">
            <v>Logistics</v>
          </cell>
          <cell r="F33169" t="str">
            <v>Water</v>
          </cell>
        </row>
        <row r="33170">
          <cell r="B33170">
            <v>320500.64</v>
          </cell>
          <cell r="C33170">
            <v>2015</v>
          </cell>
          <cell r="D33170" t="str">
            <v>700575  Human Resources</v>
          </cell>
          <cell r="E33170" t="str">
            <v>Logistics</v>
          </cell>
          <cell r="F33170" t="str">
            <v>Water</v>
          </cell>
        </row>
        <row r="33171">
          <cell r="B33171">
            <v>115380.26</v>
          </cell>
          <cell r="C33171">
            <v>2015</v>
          </cell>
          <cell r="D33171" t="str">
            <v>700575  Human Resources</v>
          </cell>
          <cell r="E33171" t="str">
            <v>Logistics</v>
          </cell>
          <cell r="F33171" t="str">
            <v>Water</v>
          </cell>
        </row>
        <row r="33172">
          <cell r="B33172">
            <v>211530.23</v>
          </cell>
          <cell r="C33172">
            <v>2015</v>
          </cell>
          <cell r="D33172" t="str">
            <v>700575  Human Resources</v>
          </cell>
          <cell r="E33172" t="str">
            <v>Logistics</v>
          </cell>
          <cell r="F33172" t="str">
            <v>Water</v>
          </cell>
        </row>
        <row r="33173">
          <cell r="B33173">
            <v>57689.93</v>
          </cell>
          <cell r="C33173">
            <v>2015</v>
          </cell>
          <cell r="D33173" t="str">
            <v>700575  Human Resources</v>
          </cell>
          <cell r="E33173" t="str">
            <v>District 1</v>
          </cell>
          <cell r="F33173" t="str">
            <v>Water</v>
          </cell>
        </row>
        <row r="33174">
          <cell r="B33174">
            <v>121790.21</v>
          </cell>
          <cell r="C33174">
            <v>2015</v>
          </cell>
          <cell r="D33174" t="str">
            <v>700575  Human Resources</v>
          </cell>
          <cell r="E33174" t="str">
            <v>District 1</v>
          </cell>
          <cell r="F33174" t="str">
            <v>Water</v>
          </cell>
        </row>
        <row r="33175">
          <cell r="B33175">
            <v>493571.15</v>
          </cell>
          <cell r="C33175">
            <v>2015</v>
          </cell>
          <cell r="D33175" t="str">
            <v>700575  Human Resources</v>
          </cell>
          <cell r="E33175" t="str">
            <v>District 1</v>
          </cell>
          <cell r="F33175" t="str">
            <v>Water</v>
          </cell>
        </row>
        <row r="33176">
          <cell r="B33176">
            <v>9237.08</v>
          </cell>
          <cell r="C33176">
            <v>2015</v>
          </cell>
          <cell r="D33176" t="str">
            <v>700030  Budgets</v>
          </cell>
          <cell r="E33176" t="str">
            <v>District 4</v>
          </cell>
          <cell r="F33176" t="str">
            <v>Water</v>
          </cell>
        </row>
        <row r="33177">
          <cell r="B33177">
            <v>20345.3</v>
          </cell>
          <cell r="C33177">
            <v>2015</v>
          </cell>
          <cell r="D33177" t="str">
            <v>700030  Budgets</v>
          </cell>
          <cell r="E33177" t="str">
            <v>District 4</v>
          </cell>
          <cell r="F33177" t="str">
            <v>Water</v>
          </cell>
        </row>
        <row r="33178">
          <cell r="B33178">
            <v>12013.83</v>
          </cell>
          <cell r="C33178">
            <v>2015</v>
          </cell>
          <cell r="D33178" t="str">
            <v>700030  Budgets</v>
          </cell>
          <cell r="E33178" t="str">
            <v>District 4</v>
          </cell>
          <cell r="F33178" t="str">
            <v>Water</v>
          </cell>
        </row>
        <row r="33179">
          <cell r="B33179">
            <v>5635.95</v>
          </cell>
          <cell r="C33179">
            <v>2015</v>
          </cell>
          <cell r="D33179" t="str">
            <v>700030  Budgets</v>
          </cell>
          <cell r="E33179" t="str">
            <v>District 4</v>
          </cell>
          <cell r="F33179" t="str">
            <v>Water</v>
          </cell>
        </row>
        <row r="33180">
          <cell r="B33180">
            <v>13886.23</v>
          </cell>
          <cell r="C33180">
            <v>2015</v>
          </cell>
          <cell r="D33180" t="str">
            <v>700030  Budgets</v>
          </cell>
          <cell r="E33180" t="str">
            <v>District 4</v>
          </cell>
          <cell r="F33180" t="str">
            <v>Water</v>
          </cell>
        </row>
        <row r="33181">
          <cell r="B33181">
            <v>5737.92</v>
          </cell>
          <cell r="C33181">
            <v>2015</v>
          </cell>
          <cell r="D33181" t="str">
            <v>700030  Budgets</v>
          </cell>
          <cell r="E33181" t="str">
            <v>District 4</v>
          </cell>
          <cell r="F33181" t="str">
            <v>Water</v>
          </cell>
        </row>
        <row r="33182">
          <cell r="B33182">
            <v>10443.49</v>
          </cell>
          <cell r="C33182">
            <v>2015</v>
          </cell>
          <cell r="D33182" t="str">
            <v>700030  Budgets</v>
          </cell>
          <cell r="E33182" t="str">
            <v>District 3</v>
          </cell>
          <cell r="F33182" t="str">
            <v>Water</v>
          </cell>
        </row>
        <row r="33183">
          <cell r="B33183">
            <v>5712.69</v>
          </cell>
          <cell r="C33183">
            <v>2015</v>
          </cell>
          <cell r="D33183" t="str">
            <v>700030  Budgets</v>
          </cell>
          <cell r="E33183" t="str">
            <v>District 3</v>
          </cell>
          <cell r="F33183" t="str">
            <v>Water</v>
          </cell>
        </row>
        <row r="33184">
          <cell r="B33184">
            <v>12841.48</v>
          </cell>
          <cell r="C33184">
            <v>2015</v>
          </cell>
          <cell r="D33184" t="str">
            <v>700030  Budgets</v>
          </cell>
          <cell r="E33184" t="str">
            <v>District 3</v>
          </cell>
          <cell r="F33184" t="str">
            <v>Water</v>
          </cell>
        </row>
        <row r="33185">
          <cell r="B33185">
            <v>6236.55</v>
          </cell>
          <cell r="C33185">
            <v>2015</v>
          </cell>
          <cell r="D33185" t="str">
            <v>700030  Budgets</v>
          </cell>
          <cell r="E33185" t="str">
            <v>District 3</v>
          </cell>
          <cell r="F33185" t="str">
            <v>Water</v>
          </cell>
        </row>
        <row r="33186">
          <cell r="B33186">
            <v>9533.0300000000007</v>
          </cell>
          <cell r="C33186">
            <v>2015</v>
          </cell>
          <cell r="D33186" t="str">
            <v>700030  Budgets</v>
          </cell>
          <cell r="E33186" t="str">
            <v>District 6</v>
          </cell>
          <cell r="F33186" t="str">
            <v>Water</v>
          </cell>
        </row>
        <row r="33187">
          <cell r="B33187">
            <v>14128.04</v>
          </cell>
          <cell r="C33187">
            <v>2015</v>
          </cell>
          <cell r="D33187" t="str">
            <v>700030  Budgets</v>
          </cell>
          <cell r="E33187" t="str">
            <v>District 8</v>
          </cell>
          <cell r="F33187" t="str">
            <v>Water</v>
          </cell>
        </row>
        <row r="33188">
          <cell r="B33188">
            <v>6307.35</v>
          </cell>
          <cell r="C33188">
            <v>2015</v>
          </cell>
          <cell r="D33188" t="str">
            <v>700030  Budgets</v>
          </cell>
          <cell r="E33188" t="str">
            <v>District 8</v>
          </cell>
          <cell r="F33188" t="str">
            <v>Water</v>
          </cell>
        </row>
        <row r="33189">
          <cell r="B33189">
            <v>7879.28</v>
          </cell>
          <cell r="C33189">
            <v>2015</v>
          </cell>
          <cell r="D33189" t="str">
            <v>700030  Budgets</v>
          </cell>
          <cell r="E33189" t="str">
            <v>District 6</v>
          </cell>
          <cell r="F33189" t="str">
            <v>Water</v>
          </cell>
        </row>
        <row r="33190">
          <cell r="B33190">
            <v>5635.95</v>
          </cell>
          <cell r="C33190">
            <v>2015</v>
          </cell>
          <cell r="D33190" t="str">
            <v>700030  Budgets</v>
          </cell>
          <cell r="E33190" t="str">
            <v>TOC</v>
          </cell>
          <cell r="F33190" t="str">
            <v>Water</v>
          </cell>
        </row>
        <row r="33191">
          <cell r="B33191">
            <v>5634.46</v>
          </cell>
          <cell r="C33191">
            <v>2015</v>
          </cell>
          <cell r="D33191" t="str">
            <v>700030  Budgets</v>
          </cell>
          <cell r="E33191" t="str">
            <v>District 1</v>
          </cell>
          <cell r="F33191" t="str">
            <v>Water</v>
          </cell>
        </row>
        <row r="33192">
          <cell r="B33192">
            <v>11291.39</v>
          </cell>
          <cell r="C33192">
            <v>2015</v>
          </cell>
          <cell r="D33192" t="str">
            <v>700030  Budgets</v>
          </cell>
          <cell r="E33192" t="str">
            <v>District 1</v>
          </cell>
          <cell r="F33192" t="str">
            <v>Water</v>
          </cell>
        </row>
        <row r="33193">
          <cell r="B33193">
            <v>5647.82</v>
          </cell>
          <cell r="C33193">
            <v>2015</v>
          </cell>
          <cell r="D33193" t="str">
            <v>700030  Budgets</v>
          </cell>
          <cell r="E33193" t="str">
            <v>District 1</v>
          </cell>
          <cell r="F33193" t="str">
            <v>Water</v>
          </cell>
        </row>
        <row r="33194">
          <cell r="B33194">
            <v>13635.22</v>
          </cell>
          <cell r="C33194">
            <v>2015</v>
          </cell>
          <cell r="D33194" t="str">
            <v>700030  Budgets</v>
          </cell>
          <cell r="E33194" t="str">
            <v>District 1</v>
          </cell>
          <cell r="F33194" t="str">
            <v>Water</v>
          </cell>
        </row>
        <row r="33195">
          <cell r="B33195">
            <v>10662.83</v>
          </cell>
          <cell r="C33195">
            <v>2015</v>
          </cell>
          <cell r="D33195" t="str">
            <v>700030  Budgets</v>
          </cell>
          <cell r="E33195" t="str">
            <v>District 1</v>
          </cell>
          <cell r="F33195" t="str">
            <v>Water</v>
          </cell>
        </row>
        <row r="33196">
          <cell r="B33196">
            <v>9575.42</v>
          </cell>
          <cell r="C33196">
            <v>2015</v>
          </cell>
          <cell r="D33196" t="str">
            <v>700030  Budgets</v>
          </cell>
          <cell r="E33196" t="str">
            <v>Logistics</v>
          </cell>
          <cell r="F33196" t="str">
            <v>Water</v>
          </cell>
        </row>
        <row r="33197">
          <cell r="B33197">
            <v>7161.64</v>
          </cell>
          <cell r="C33197">
            <v>2015</v>
          </cell>
          <cell r="D33197" t="str">
            <v>700030  Budgets</v>
          </cell>
          <cell r="E33197" t="str">
            <v>Logistics</v>
          </cell>
          <cell r="F33197" t="str">
            <v>Water</v>
          </cell>
        </row>
        <row r="33198">
          <cell r="B33198">
            <v>8471.7900000000009</v>
          </cell>
          <cell r="C33198">
            <v>2015</v>
          </cell>
          <cell r="D33198" t="str">
            <v>700030  Budgets</v>
          </cell>
          <cell r="E33198" t="str">
            <v>Logistics</v>
          </cell>
          <cell r="F33198" t="str">
            <v>Water</v>
          </cell>
        </row>
        <row r="33199">
          <cell r="B33199">
            <v>7164.58</v>
          </cell>
          <cell r="C33199">
            <v>2015</v>
          </cell>
          <cell r="D33199" t="str">
            <v>700030  Budgets</v>
          </cell>
          <cell r="E33199" t="str">
            <v>Logistics</v>
          </cell>
          <cell r="F33199" t="str">
            <v>Water</v>
          </cell>
        </row>
        <row r="33200">
          <cell r="B33200">
            <v>10856.34</v>
          </cell>
          <cell r="C33200">
            <v>2015</v>
          </cell>
          <cell r="D33200" t="str">
            <v>700030  Budgets</v>
          </cell>
          <cell r="E33200" t="str">
            <v>Logistics</v>
          </cell>
          <cell r="F33200" t="str">
            <v>Water</v>
          </cell>
        </row>
        <row r="33201">
          <cell r="B33201">
            <v>7123.03</v>
          </cell>
          <cell r="C33201">
            <v>2015</v>
          </cell>
          <cell r="D33201" t="str">
            <v>700030  Budgets</v>
          </cell>
          <cell r="E33201" t="str">
            <v>Logistics</v>
          </cell>
          <cell r="F33201" t="str">
            <v>Water</v>
          </cell>
        </row>
        <row r="33202">
          <cell r="B33202">
            <v>5747.49</v>
          </cell>
          <cell r="C33202">
            <v>2015</v>
          </cell>
          <cell r="D33202" t="str">
            <v>700030  Budgets</v>
          </cell>
          <cell r="E33202" t="str">
            <v>District 8</v>
          </cell>
          <cell r="F33202" t="str">
            <v>Water</v>
          </cell>
        </row>
        <row r="33203">
          <cell r="B33203">
            <v>5634.46</v>
          </cell>
          <cell r="C33203">
            <v>2015</v>
          </cell>
          <cell r="D33203" t="str">
            <v>700030  Budgets</v>
          </cell>
          <cell r="E33203" t="e">
            <v>#N/A</v>
          </cell>
          <cell r="F33203" t="str">
            <v>Sewer</v>
          </cell>
        </row>
        <row r="33204">
          <cell r="B33204">
            <v>5634.46</v>
          </cell>
          <cell r="C33204">
            <v>2015</v>
          </cell>
          <cell r="D33204" t="str">
            <v>700030  Budgets</v>
          </cell>
          <cell r="E33204" t="e">
            <v>#N/A</v>
          </cell>
          <cell r="F33204" t="str">
            <v>Sewer</v>
          </cell>
        </row>
        <row r="33205">
          <cell r="B33205">
            <v>5644.85</v>
          </cell>
          <cell r="C33205">
            <v>2015</v>
          </cell>
          <cell r="D33205" t="str">
            <v>700030  Budgets</v>
          </cell>
          <cell r="E33205" t="str">
            <v>District 8</v>
          </cell>
          <cell r="F33205" t="str">
            <v>Water</v>
          </cell>
        </row>
        <row r="33206">
          <cell r="B33206">
            <v>5634.46</v>
          </cell>
          <cell r="C33206">
            <v>2015</v>
          </cell>
          <cell r="D33206" t="str">
            <v>700030  Budgets</v>
          </cell>
          <cell r="E33206" t="str">
            <v>District 8</v>
          </cell>
          <cell r="F33206" t="str">
            <v>Water</v>
          </cell>
        </row>
        <row r="33207">
          <cell r="B33207">
            <v>35076.019999999997</v>
          </cell>
          <cell r="C33207">
            <v>2015</v>
          </cell>
          <cell r="D33207" t="str">
            <v>700030  Budgets</v>
          </cell>
          <cell r="E33207" t="str">
            <v>District 8</v>
          </cell>
          <cell r="F33207" t="str">
            <v>Water</v>
          </cell>
        </row>
        <row r="33208">
          <cell r="B33208">
            <v>9371.4599999999991</v>
          </cell>
          <cell r="C33208">
            <v>2015</v>
          </cell>
          <cell r="D33208" t="str">
            <v>700030  Budgets</v>
          </cell>
          <cell r="E33208" t="str">
            <v>District 8</v>
          </cell>
          <cell r="F33208" t="str">
            <v>Water</v>
          </cell>
        </row>
        <row r="33209">
          <cell r="B33209">
            <v>5643.37</v>
          </cell>
          <cell r="C33209">
            <v>2015</v>
          </cell>
          <cell r="D33209" t="str">
            <v>700030  Budgets</v>
          </cell>
          <cell r="E33209" t="str">
            <v>District 8</v>
          </cell>
          <cell r="F33209" t="str">
            <v>Water</v>
          </cell>
        </row>
        <row r="33210">
          <cell r="B33210">
            <v>8191</v>
          </cell>
          <cell r="C33210">
            <v>2015</v>
          </cell>
          <cell r="D33210" t="str">
            <v>700030  Budgets</v>
          </cell>
          <cell r="E33210" t="str">
            <v>District 8</v>
          </cell>
          <cell r="F33210" t="str">
            <v>Water</v>
          </cell>
        </row>
        <row r="33211">
          <cell r="B33211">
            <v>13398.91</v>
          </cell>
          <cell r="C33211">
            <v>2015</v>
          </cell>
          <cell r="D33211" t="str">
            <v>700030  Budgets</v>
          </cell>
          <cell r="E33211" t="str">
            <v>District 8</v>
          </cell>
          <cell r="F33211" t="str">
            <v>Water</v>
          </cell>
        </row>
        <row r="33212">
          <cell r="B33212">
            <v>9999.4500000000007</v>
          </cell>
          <cell r="C33212">
            <v>2015</v>
          </cell>
          <cell r="D33212" t="str">
            <v>700030  Budgets</v>
          </cell>
          <cell r="E33212" t="str">
            <v>District 8</v>
          </cell>
          <cell r="F33212" t="str">
            <v>Water</v>
          </cell>
        </row>
        <row r="33213">
          <cell r="B33213">
            <v>5706.74</v>
          </cell>
          <cell r="C33213">
            <v>2015</v>
          </cell>
          <cell r="D33213" t="str">
            <v>700030  Budgets</v>
          </cell>
          <cell r="E33213" t="str">
            <v>District 8</v>
          </cell>
          <cell r="F33213" t="str">
            <v>Water</v>
          </cell>
        </row>
        <row r="33214">
          <cell r="B33214">
            <v>25860.52</v>
          </cell>
          <cell r="C33214">
            <v>2015</v>
          </cell>
          <cell r="D33214" t="str">
            <v>700030  Budgets</v>
          </cell>
          <cell r="E33214" t="str">
            <v>District 8</v>
          </cell>
          <cell r="F33214" t="str">
            <v>Water</v>
          </cell>
        </row>
        <row r="33215">
          <cell r="B33215">
            <v>7262.66</v>
          </cell>
          <cell r="C33215">
            <v>2015</v>
          </cell>
          <cell r="D33215" t="str">
            <v>700030  Budgets</v>
          </cell>
          <cell r="E33215" t="str">
            <v>District 8</v>
          </cell>
          <cell r="F33215" t="str">
            <v>Water</v>
          </cell>
        </row>
        <row r="33216">
          <cell r="B33216">
            <v>11238.19</v>
          </cell>
          <cell r="C33216">
            <v>2015</v>
          </cell>
          <cell r="D33216" t="str">
            <v>700030  Budgets</v>
          </cell>
          <cell r="E33216" t="str">
            <v>District 6</v>
          </cell>
          <cell r="F33216" t="str">
            <v>Water</v>
          </cell>
        </row>
        <row r="33217">
          <cell r="B33217">
            <v>12811.78</v>
          </cell>
          <cell r="C33217">
            <v>2015</v>
          </cell>
          <cell r="D33217" t="str">
            <v>700030  Budgets</v>
          </cell>
          <cell r="E33217" t="str">
            <v>District 6</v>
          </cell>
          <cell r="F33217" t="str">
            <v>Water</v>
          </cell>
        </row>
        <row r="33218">
          <cell r="B33218">
            <v>12473.79</v>
          </cell>
          <cell r="C33218">
            <v>2015</v>
          </cell>
          <cell r="D33218" t="str">
            <v>700030  Budgets</v>
          </cell>
          <cell r="E33218" t="str">
            <v>District 6</v>
          </cell>
          <cell r="F33218" t="str">
            <v>Water</v>
          </cell>
        </row>
        <row r="33219">
          <cell r="B33219">
            <v>9549.34</v>
          </cell>
          <cell r="C33219">
            <v>2015</v>
          </cell>
          <cell r="D33219" t="str">
            <v>700030  Budgets</v>
          </cell>
          <cell r="E33219" t="str">
            <v>District 6</v>
          </cell>
          <cell r="F33219" t="str">
            <v>Water</v>
          </cell>
        </row>
        <row r="33220">
          <cell r="B33220">
            <v>5801.33</v>
          </cell>
          <cell r="C33220">
            <v>2015</v>
          </cell>
          <cell r="D33220" t="str">
            <v>700030  Budgets</v>
          </cell>
          <cell r="E33220" t="str">
            <v>District 6</v>
          </cell>
          <cell r="F33220" t="str">
            <v>Water</v>
          </cell>
        </row>
        <row r="33221">
          <cell r="B33221">
            <v>28462.09</v>
          </cell>
          <cell r="C33221">
            <v>2015</v>
          </cell>
          <cell r="D33221" t="str">
            <v>700030  Budgets</v>
          </cell>
          <cell r="E33221" t="str">
            <v>District 6</v>
          </cell>
          <cell r="F33221" t="str">
            <v>Water</v>
          </cell>
        </row>
        <row r="33222">
          <cell r="B33222">
            <v>5937.44</v>
          </cell>
          <cell r="C33222">
            <v>2015</v>
          </cell>
          <cell r="D33222" t="str">
            <v>700030  Budgets</v>
          </cell>
          <cell r="E33222" t="str">
            <v>District 6</v>
          </cell>
          <cell r="F33222" t="str">
            <v>Water</v>
          </cell>
        </row>
        <row r="33223">
          <cell r="B33223">
            <v>5638.92</v>
          </cell>
          <cell r="C33223">
            <v>2015</v>
          </cell>
          <cell r="D33223" t="str">
            <v>700030  Budgets</v>
          </cell>
          <cell r="E33223" t="str">
            <v>District 8</v>
          </cell>
          <cell r="F33223" t="str">
            <v>Water</v>
          </cell>
        </row>
        <row r="33224">
          <cell r="B33224">
            <v>5644.85</v>
          </cell>
          <cell r="C33224">
            <v>2015</v>
          </cell>
          <cell r="D33224" t="str">
            <v>700030  Budgets</v>
          </cell>
          <cell r="E33224" t="str">
            <v>District 8</v>
          </cell>
          <cell r="F33224" t="str">
            <v>Water</v>
          </cell>
        </row>
        <row r="33225">
          <cell r="B33225">
            <v>5644.85</v>
          </cell>
          <cell r="C33225">
            <v>2015</v>
          </cell>
          <cell r="D33225" t="str">
            <v>700030  Budgets</v>
          </cell>
          <cell r="E33225" t="str">
            <v>District 8</v>
          </cell>
          <cell r="F33225" t="str">
            <v>Water</v>
          </cell>
        </row>
        <row r="33226">
          <cell r="B33226">
            <v>7431.88</v>
          </cell>
          <cell r="C33226">
            <v>2015</v>
          </cell>
          <cell r="D33226" t="str">
            <v>700030  Budgets</v>
          </cell>
          <cell r="E33226" t="str">
            <v>District 8</v>
          </cell>
          <cell r="F33226" t="str">
            <v>Water</v>
          </cell>
        </row>
        <row r="33227">
          <cell r="B33227">
            <v>5643.37</v>
          </cell>
          <cell r="C33227">
            <v>2015</v>
          </cell>
          <cell r="D33227" t="str">
            <v>700030  Budgets</v>
          </cell>
          <cell r="E33227" t="str">
            <v>District 1</v>
          </cell>
          <cell r="F33227" t="str">
            <v>Water</v>
          </cell>
        </row>
        <row r="33228">
          <cell r="B33228">
            <v>5757.88</v>
          </cell>
          <cell r="C33228">
            <v>2015</v>
          </cell>
          <cell r="D33228" t="str">
            <v>700030  Budgets</v>
          </cell>
          <cell r="E33228" t="str">
            <v>District 8</v>
          </cell>
          <cell r="F33228" t="str">
            <v>Water</v>
          </cell>
        </row>
        <row r="33229">
          <cell r="B33229">
            <v>9002.57</v>
          </cell>
          <cell r="C33229">
            <v>2015</v>
          </cell>
          <cell r="D33229" t="str">
            <v>700030  Budgets</v>
          </cell>
          <cell r="E33229" t="str">
            <v>Logistics</v>
          </cell>
          <cell r="F33229" t="str">
            <v>Water</v>
          </cell>
        </row>
        <row r="33230">
          <cell r="B33230">
            <v>5634.46</v>
          </cell>
          <cell r="C33230">
            <v>2015</v>
          </cell>
          <cell r="D33230" t="str">
            <v>700030  Budgets</v>
          </cell>
          <cell r="E33230" t="str">
            <v>District 4</v>
          </cell>
          <cell r="F33230" t="str">
            <v>Sewer</v>
          </cell>
        </row>
        <row r="33231">
          <cell r="B33231">
            <v>10504.28</v>
          </cell>
          <cell r="C33231">
            <v>2015</v>
          </cell>
          <cell r="D33231" t="str">
            <v>700030  Budgets</v>
          </cell>
          <cell r="E33231" t="str">
            <v>District 4</v>
          </cell>
          <cell r="F33231" t="str">
            <v>Sewer</v>
          </cell>
        </row>
        <row r="33232">
          <cell r="B33232">
            <v>11559.55</v>
          </cell>
          <cell r="C33232">
            <v>2015</v>
          </cell>
          <cell r="D33232" t="str">
            <v>700030  Budgets</v>
          </cell>
          <cell r="E33232" t="str">
            <v>District 4</v>
          </cell>
          <cell r="F33232" t="str">
            <v>Sewer</v>
          </cell>
        </row>
        <row r="33233">
          <cell r="B33233">
            <v>5634.46</v>
          </cell>
          <cell r="C33233">
            <v>2015</v>
          </cell>
          <cell r="D33233" t="str">
            <v>700030  Budgets</v>
          </cell>
          <cell r="E33233" t="str">
            <v>District 3</v>
          </cell>
          <cell r="F33233" t="str">
            <v>Sewer</v>
          </cell>
        </row>
        <row r="33234">
          <cell r="B33234">
            <v>5634.46</v>
          </cell>
          <cell r="C33234">
            <v>2015</v>
          </cell>
          <cell r="D33234" t="str">
            <v>700030  Budgets</v>
          </cell>
          <cell r="E33234" t="str">
            <v>District 3</v>
          </cell>
          <cell r="F33234" t="str">
            <v>Sewer</v>
          </cell>
        </row>
        <row r="33235">
          <cell r="B33235">
            <v>10334.120000000001</v>
          </cell>
          <cell r="C33235">
            <v>2015</v>
          </cell>
          <cell r="D33235" t="str">
            <v>700030  Budgets</v>
          </cell>
          <cell r="E33235" t="str">
            <v>District 3</v>
          </cell>
          <cell r="F33235" t="str">
            <v>Sewer</v>
          </cell>
        </row>
        <row r="33236">
          <cell r="B33236">
            <v>6582.55</v>
          </cell>
          <cell r="C33236">
            <v>2015</v>
          </cell>
          <cell r="D33236" t="str">
            <v>700030  Budgets</v>
          </cell>
          <cell r="E33236" t="str">
            <v>TOC</v>
          </cell>
          <cell r="F33236" t="str">
            <v>Sewer</v>
          </cell>
        </row>
        <row r="33237">
          <cell r="B33237">
            <v>5634.46</v>
          </cell>
          <cell r="C33237">
            <v>2015</v>
          </cell>
          <cell r="D33237" t="str">
            <v>700030  Budgets</v>
          </cell>
          <cell r="E33237" t="str">
            <v>District 7</v>
          </cell>
          <cell r="F33237" t="str">
            <v>Sewer</v>
          </cell>
        </row>
        <row r="33238">
          <cell r="B33238">
            <v>5644.85</v>
          </cell>
          <cell r="C33238">
            <v>2015</v>
          </cell>
          <cell r="D33238" t="str">
            <v>700030  Budgets</v>
          </cell>
          <cell r="E33238" t="str">
            <v>District 7</v>
          </cell>
          <cell r="F33238" t="str">
            <v>Sewer</v>
          </cell>
        </row>
        <row r="33239">
          <cell r="B33239">
            <v>9240.07</v>
          </cell>
          <cell r="C33239">
            <v>2015</v>
          </cell>
          <cell r="D33239" t="str">
            <v>700030  Budgets</v>
          </cell>
          <cell r="E33239" t="str">
            <v>District 6</v>
          </cell>
          <cell r="F33239" t="str">
            <v>Sewer</v>
          </cell>
        </row>
        <row r="33240">
          <cell r="B33240">
            <v>12588.02</v>
          </cell>
          <cell r="C33240">
            <v>2015</v>
          </cell>
          <cell r="D33240" t="str">
            <v>700030  Budgets</v>
          </cell>
          <cell r="E33240" t="str">
            <v>District 7</v>
          </cell>
          <cell r="F33240" t="str">
            <v>Sewer</v>
          </cell>
        </row>
        <row r="33241">
          <cell r="B33241">
            <v>5634.46</v>
          </cell>
          <cell r="C33241">
            <v>2015</v>
          </cell>
          <cell r="D33241" t="str">
            <v>700030  Budgets</v>
          </cell>
          <cell r="E33241" t="str">
            <v>District 1</v>
          </cell>
          <cell r="F33241" t="str">
            <v>Sewer</v>
          </cell>
        </row>
        <row r="33242">
          <cell r="B33242">
            <v>6528.08</v>
          </cell>
          <cell r="C33242">
            <v>2015</v>
          </cell>
          <cell r="D33242" t="str">
            <v>700030  Budgets</v>
          </cell>
          <cell r="E33242" t="str">
            <v>District 1</v>
          </cell>
          <cell r="F33242" t="str">
            <v>Sewer</v>
          </cell>
        </row>
        <row r="33243">
          <cell r="B33243">
            <v>13673.93</v>
          </cell>
          <cell r="C33243">
            <v>2015</v>
          </cell>
          <cell r="D33243" t="str">
            <v>700030  Budgets</v>
          </cell>
          <cell r="E33243" t="str">
            <v>District 1</v>
          </cell>
          <cell r="F33243" t="str">
            <v>Sewer</v>
          </cell>
        </row>
        <row r="33244">
          <cell r="B33244">
            <v>5634.46</v>
          </cell>
          <cell r="C33244">
            <v>2015</v>
          </cell>
          <cell r="D33244" t="str">
            <v>700030  Budgets</v>
          </cell>
          <cell r="E33244" t="str">
            <v>Logistics</v>
          </cell>
          <cell r="F33244" t="str">
            <v>Sewer</v>
          </cell>
        </row>
        <row r="33245">
          <cell r="B33245">
            <v>6570.32</v>
          </cell>
          <cell r="C33245">
            <v>2015</v>
          </cell>
          <cell r="D33245" t="str">
            <v>700030  Budgets</v>
          </cell>
          <cell r="E33245" t="str">
            <v>Logistics</v>
          </cell>
          <cell r="F33245" t="str">
            <v>Sewer</v>
          </cell>
        </row>
        <row r="33246">
          <cell r="B33246">
            <v>5641.89</v>
          </cell>
          <cell r="C33246">
            <v>2015</v>
          </cell>
          <cell r="D33246" t="str">
            <v>700030  Budgets</v>
          </cell>
          <cell r="E33246" t="str">
            <v>Logistics</v>
          </cell>
          <cell r="F33246" t="str">
            <v>Sewer</v>
          </cell>
        </row>
        <row r="33247">
          <cell r="B33247">
            <v>5634.46</v>
          </cell>
          <cell r="C33247">
            <v>2015</v>
          </cell>
          <cell r="D33247" t="str">
            <v>700030  Budgets</v>
          </cell>
          <cell r="E33247" t="str">
            <v>Logistics</v>
          </cell>
          <cell r="F33247" t="str">
            <v>Sewer</v>
          </cell>
        </row>
        <row r="33248">
          <cell r="B33248">
            <v>6614.9</v>
          </cell>
          <cell r="C33248">
            <v>2015</v>
          </cell>
          <cell r="D33248" t="str">
            <v>700030  Budgets</v>
          </cell>
          <cell r="E33248" t="str">
            <v>Logistics</v>
          </cell>
          <cell r="F33248" t="str">
            <v>Sewer</v>
          </cell>
        </row>
        <row r="33249">
          <cell r="B33249">
            <v>5634.46</v>
          </cell>
          <cell r="C33249">
            <v>2015</v>
          </cell>
          <cell r="D33249" t="str">
            <v>700030  Budgets</v>
          </cell>
          <cell r="E33249" t="str">
            <v>Logistics</v>
          </cell>
          <cell r="F33249" t="str">
            <v>Sewer</v>
          </cell>
        </row>
        <row r="33250">
          <cell r="B33250">
            <v>33778.699999999997</v>
          </cell>
          <cell r="C33250">
            <v>2015</v>
          </cell>
          <cell r="D33250" t="str">
            <v>700030  Budgets</v>
          </cell>
          <cell r="E33250" t="str">
            <v>Logistics</v>
          </cell>
          <cell r="F33250" t="str">
            <v>Sewer</v>
          </cell>
        </row>
        <row r="33251">
          <cell r="B33251">
            <v>15969.96</v>
          </cell>
          <cell r="C33251">
            <v>2015</v>
          </cell>
          <cell r="D33251" t="str">
            <v>700030  Budgets</v>
          </cell>
          <cell r="E33251" t="str">
            <v>Informal Settlements</v>
          </cell>
          <cell r="F33251" t="str">
            <v>Sewer</v>
          </cell>
        </row>
        <row r="33252">
          <cell r="B33252">
            <v>5634.46</v>
          </cell>
          <cell r="C33252">
            <v>2015</v>
          </cell>
          <cell r="D33252" t="str">
            <v>700030  Budgets</v>
          </cell>
          <cell r="E33252" t="str">
            <v>TOC</v>
          </cell>
          <cell r="F33252" t="str">
            <v>Sewer</v>
          </cell>
        </row>
        <row r="33253">
          <cell r="B33253">
            <v>45272.800000000003</v>
          </cell>
          <cell r="C33253">
            <v>2015</v>
          </cell>
          <cell r="D33253" t="str">
            <v>700030  Budgets</v>
          </cell>
          <cell r="E33253" t="str">
            <v>Planning &amp; Design</v>
          </cell>
          <cell r="F33253" t="str">
            <v>Sewer</v>
          </cell>
        </row>
        <row r="33254">
          <cell r="B33254">
            <v>18870.990000000002</v>
          </cell>
          <cell r="C33254">
            <v>2015</v>
          </cell>
          <cell r="D33254" t="str">
            <v>700030  Budgets</v>
          </cell>
          <cell r="E33254" t="str">
            <v>Planning &amp; Design</v>
          </cell>
          <cell r="F33254" t="str">
            <v>Sewer</v>
          </cell>
        </row>
        <row r="33255">
          <cell r="B33255">
            <v>20327.509999999998</v>
          </cell>
          <cell r="C33255">
            <v>2015</v>
          </cell>
          <cell r="D33255" t="str">
            <v>700030  Budgets</v>
          </cell>
          <cell r="E33255" t="str">
            <v>Informal Settlements</v>
          </cell>
          <cell r="F33255" t="str">
            <v>Sewer</v>
          </cell>
        </row>
        <row r="33256">
          <cell r="B33256">
            <v>18847.240000000002</v>
          </cell>
          <cell r="C33256">
            <v>2015</v>
          </cell>
          <cell r="D33256" t="str">
            <v>700030  Budgets</v>
          </cell>
          <cell r="E33256" t="str">
            <v>District 4</v>
          </cell>
          <cell r="F33256" t="str">
            <v>Sewer</v>
          </cell>
        </row>
        <row r="33257">
          <cell r="B33257">
            <v>6567.37</v>
          </cell>
          <cell r="C33257">
            <v>2015</v>
          </cell>
          <cell r="D33257" t="str">
            <v>700030  Budgets</v>
          </cell>
          <cell r="E33257" t="str">
            <v>Logistics</v>
          </cell>
          <cell r="F33257" t="str">
            <v>Water</v>
          </cell>
        </row>
        <row r="33258">
          <cell r="B33258">
            <v>6686.63</v>
          </cell>
          <cell r="C33258">
            <v>2015</v>
          </cell>
          <cell r="D33258" t="str">
            <v>700030  Budgets</v>
          </cell>
          <cell r="E33258" t="str">
            <v>Logistics</v>
          </cell>
          <cell r="F33258" t="str">
            <v>Water</v>
          </cell>
        </row>
        <row r="33259">
          <cell r="B33259">
            <v>7617.46</v>
          </cell>
          <cell r="C33259">
            <v>2015</v>
          </cell>
          <cell r="D33259" t="str">
            <v>700030  Budgets</v>
          </cell>
          <cell r="E33259" t="str">
            <v>TOC</v>
          </cell>
          <cell r="F33259" t="str">
            <v>Water</v>
          </cell>
        </row>
        <row r="33260">
          <cell r="B33260">
            <v>15535.49</v>
          </cell>
          <cell r="C33260">
            <v>2015</v>
          </cell>
          <cell r="D33260" t="str">
            <v>700030  Budgets</v>
          </cell>
          <cell r="E33260" t="str">
            <v>Informal Settlements</v>
          </cell>
          <cell r="F33260" t="str">
            <v>Water</v>
          </cell>
        </row>
        <row r="33261">
          <cell r="B33261">
            <v>16547.599999999999</v>
          </cell>
          <cell r="C33261">
            <v>2015</v>
          </cell>
          <cell r="D33261" t="str">
            <v>700030  Budgets</v>
          </cell>
          <cell r="E33261" t="str">
            <v>TOC</v>
          </cell>
          <cell r="F33261" t="str">
            <v>Water</v>
          </cell>
        </row>
        <row r="33262">
          <cell r="B33262">
            <v>53895.09</v>
          </cell>
          <cell r="C33262">
            <v>2015</v>
          </cell>
          <cell r="D33262" t="str">
            <v>700030  Budgets</v>
          </cell>
          <cell r="E33262" t="str">
            <v>Planning &amp; Design</v>
          </cell>
          <cell r="F33262" t="str">
            <v>Water</v>
          </cell>
        </row>
        <row r="33263">
          <cell r="B33263">
            <v>9280.83</v>
          </cell>
          <cell r="C33263">
            <v>2015</v>
          </cell>
          <cell r="D33263" t="str">
            <v>700030  Budgets</v>
          </cell>
          <cell r="E33263" t="str">
            <v>Informal Settlements</v>
          </cell>
          <cell r="F33263" t="str">
            <v>Water</v>
          </cell>
        </row>
        <row r="33264">
          <cell r="B33264">
            <v>59683.199999999997</v>
          </cell>
          <cell r="C33264">
            <v>2015</v>
          </cell>
          <cell r="D33264" t="str">
            <v>700030  Budgets</v>
          </cell>
          <cell r="E33264" t="str">
            <v>Logistics</v>
          </cell>
          <cell r="F33264" t="str">
            <v>Water</v>
          </cell>
        </row>
        <row r="33265">
          <cell r="B33265">
            <v>5634.46</v>
          </cell>
          <cell r="C33265">
            <v>2015</v>
          </cell>
          <cell r="D33265" t="str">
            <v>700030  Budgets</v>
          </cell>
          <cell r="E33265" t="str">
            <v>District 7</v>
          </cell>
          <cell r="F33265" t="str">
            <v>Sewer</v>
          </cell>
        </row>
        <row r="33266">
          <cell r="B33266">
            <v>5640.41</v>
          </cell>
          <cell r="C33266">
            <v>2015</v>
          </cell>
          <cell r="D33266" t="str">
            <v>700030  Budgets</v>
          </cell>
          <cell r="E33266" t="str">
            <v>District 7</v>
          </cell>
          <cell r="F33266" t="str">
            <v>Sewer</v>
          </cell>
        </row>
        <row r="33267">
          <cell r="B33267">
            <v>9827.81</v>
          </cell>
          <cell r="C33267">
            <v>2015</v>
          </cell>
          <cell r="D33267" t="str">
            <v>700030  Budgets</v>
          </cell>
          <cell r="E33267" t="str">
            <v>District 7</v>
          </cell>
          <cell r="F33267" t="str">
            <v>Sewer</v>
          </cell>
        </row>
        <row r="33268">
          <cell r="B33268">
            <v>5634.46</v>
          </cell>
          <cell r="C33268">
            <v>2015</v>
          </cell>
          <cell r="D33268" t="str">
            <v>700030  Budgets</v>
          </cell>
          <cell r="E33268" t="str">
            <v>District 7</v>
          </cell>
          <cell r="F33268" t="str">
            <v>Sewer</v>
          </cell>
        </row>
        <row r="33269">
          <cell r="B33269">
            <v>5634.46</v>
          </cell>
          <cell r="C33269">
            <v>2015</v>
          </cell>
          <cell r="D33269" t="str">
            <v>700030  Budgets</v>
          </cell>
          <cell r="E33269" t="str">
            <v>District 7</v>
          </cell>
          <cell r="F33269" t="str">
            <v>Sewer</v>
          </cell>
        </row>
        <row r="33270">
          <cell r="B33270">
            <v>7705.72</v>
          </cell>
          <cell r="C33270">
            <v>2015</v>
          </cell>
          <cell r="D33270" t="str">
            <v>700030  Budgets</v>
          </cell>
          <cell r="E33270" t="str">
            <v>District 7</v>
          </cell>
          <cell r="F33270" t="str">
            <v>Sewer</v>
          </cell>
        </row>
        <row r="33271">
          <cell r="B33271">
            <v>9927.27</v>
          </cell>
          <cell r="C33271">
            <v>2015</v>
          </cell>
          <cell r="D33271" t="str">
            <v>700030  Budgets</v>
          </cell>
          <cell r="E33271" t="str">
            <v>District 6</v>
          </cell>
          <cell r="F33271" t="str">
            <v>Sewer</v>
          </cell>
        </row>
        <row r="33272">
          <cell r="B33272">
            <v>18850.21</v>
          </cell>
          <cell r="C33272">
            <v>2015</v>
          </cell>
          <cell r="D33272" t="str">
            <v>700030  Budgets</v>
          </cell>
          <cell r="E33272" t="str">
            <v>District 6</v>
          </cell>
          <cell r="F33272" t="str">
            <v>Sewer</v>
          </cell>
        </row>
        <row r="33273">
          <cell r="B33273">
            <v>5634.46</v>
          </cell>
          <cell r="C33273">
            <v>2015</v>
          </cell>
          <cell r="D33273" t="str">
            <v>700030  Budgets</v>
          </cell>
          <cell r="E33273" t="str">
            <v>District 6</v>
          </cell>
          <cell r="F33273" t="str">
            <v>Sewer</v>
          </cell>
        </row>
        <row r="33274">
          <cell r="B33274">
            <v>9660.91</v>
          </cell>
          <cell r="C33274">
            <v>2015</v>
          </cell>
          <cell r="D33274" t="str">
            <v>700030  Budgets</v>
          </cell>
          <cell r="E33274" t="str">
            <v>District 6</v>
          </cell>
          <cell r="F33274" t="str">
            <v>Sewer</v>
          </cell>
        </row>
        <row r="33275">
          <cell r="B33275">
            <v>10221.06</v>
          </cell>
          <cell r="C33275">
            <v>2015</v>
          </cell>
          <cell r="D33275" t="str">
            <v>700030  Budgets</v>
          </cell>
          <cell r="E33275" t="str">
            <v>District 6</v>
          </cell>
          <cell r="F33275" t="str">
            <v>Sewer</v>
          </cell>
        </row>
        <row r="33276">
          <cell r="B33276">
            <v>7807.22</v>
          </cell>
          <cell r="C33276">
            <v>2015</v>
          </cell>
          <cell r="D33276" t="str">
            <v>700030  Budgets</v>
          </cell>
          <cell r="E33276" t="str">
            <v>District 6</v>
          </cell>
          <cell r="F33276" t="str">
            <v>Sewer</v>
          </cell>
        </row>
        <row r="33277">
          <cell r="B33277">
            <v>5644.85</v>
          </cell>
          <cell r="C33277">
            <v>2015</v>
          </cell>
          <cell r="D33277" t="str">
            <v>700030  Budgets</v>
          </cell>
          <cell r="E33277" t="str">
            <v>District 7</v>
          </cell>
          <cell r="F33277" t="str">
            <v>Sewer</v>
          </cell>
        </row>
        <row r="33278">
          <cell r="B33278">
            <v>5738.4</v>
          </cell>
          <cell r="C33278">
            <v>2015</v>
          </cell>
          <cell r="D33278" t="str">
            <v>700030  Budgets</v>
          </cell>
          <cell r="E33278" t="str">
            <v>District 7</v>
          </cell>
          <cell r="F33278" t="str">
            <v>Sewer</v>
          </cell>
        </row>
        <row r="33279">
          <cell r="B33279">
            <v>12240.87</v>
          </cell>
          <cell r="C33279">
            <v>2015</v>
          </cell>
          <cell r="D33279" t="str">
            <v>700030  Budgets</v>
          </cell>
          <cell r="E33279" t="str">
            <v>District 7</v>
          </cell>
          <cell r="F33279" t="str">
            <v>Sewer</v>
          </cell>
        </row>
        <row r="33280">
          <cell r="B33280">
            <v>5634.46</v>
          </cell>
          <cell r="C33280">
            <v>2015</v>
          </cell>
          <cell r="D33280" t="str">
            <v>700030  Budgets</v>
          </cell>
          <cell r="E33280" t="str">
            <v>District 7</v>
          </cell>
          <cell r="F33280" t="str">
            <v>Sewer</v>
          </cell>
        </row>
        <row r="33281">
          <cell r="B33281">
            <v>8942.17</v>
          </cell>
          <cell r="C33281">
            <v>2015</v>
          </cell>
          <cell r="D33281" t="str">
            <v>700030  Budgets</v>
          </cell>
          <cell r="E33281" t="str">
            <v>District 7</v>
          </cell>
          <cell r="F33281" t="str">
            <v>Sewer</v>
          </cell>
        </row>
        <row r="33282">
          <cell r="B33282">
            <v>9863.2900000000009</v>
          </cell>
          <cell r="C33282">
            <v>2015</v>
          </cell>
          <cell r="D33282" t="str">
            <v>700030  Budgets</v>
          </cell>
          <cell r="E33282" t="str">
            <v>District 4</v>
          </cell>
          <cell r="F33282" t="str">
            <v>Sewer</v>
          </cell>
        </row>
        <row r="33283">
          <cell r="B33283">
            <v>83155.31</v>
          </cell>
          <cell r="C33283">
            <v>2015</v>
          </cell>
          <cell r="D33283" t="str">
            <v>700165  Expenditure</v>
          </cell>
          <cell r="E33283" t="str">
            <v>Logistics</v>
          </cell>
          <cell r="F33283" t="str">
            <v>Water</v>
          </cell>
        </row>
        <row r="33284">
          <cell r="B33284">
            <v>9115.8700000000008</v>
          </cell>
          <cell r="C33284">
            <v>2015</v>
          </cell>
          <cell r="D33284" t="str">
            <v>700165  Expenditure</v>
          </cell>
          <cell r="E33284" t="str">
            <v>Logistics</v>
          </cell>
          <cell r="F33284" t="str">
            <v>Water</v>
          </cell>
        </row>
        <row r="33285">
          <cell r="B33285">
            <v>52175.06</v>
          </cell>
          <cell r="C33285">
            <v>2015</v>
          </cell>
          <cell r="D33285" t="str">
            <v>700165  Expenditure</v>
          </cell>
          <cell r="E33285" t="str">
            <v>Logistics</v>
          </cell>
          <cell r="F33285" t="str">
            <v>Water</v>
          </cell>
        </row>
        <row r="33286">
          <cell r="B33286">
            <v>5898.49</v>
          </cell>
          <cell r="C33286">
            <v>2015</v>
          </cell>
          <cell r="D33286" t="str">
            <v>700165  Expenditure</v>
          </cell>
          <cell r="E33286" t="str">
            <v>Logistics</v>
          </cell>
          <cell r="F33286" t="str">
            <v>Water</v>
          </cell>
        </row>
        <row r="33287">
          <cell r="B33287">
            <v>51333.57</v>
          </cell>
          <cell r="C33287">
            <v>2015</v>
          </cell>
          <cell r="D33287" t="str">
            <v>700165  Expenditure</v>
          </cell>
          <cell r="E33287" t="str">
            <v>Logistics</v>
          </cell>
          <cell r="F33287" t="str">
            <v>Water</v>
          </cell>
        </row>
        <row r="33288">
          <cell r="B33288">
            <v>30667.86</v>
          </cell>
          <cell r="C33288">
            <v>2015</v>
          </cell>
          <cell r="D33288" t="str">
            <v>700165  Expenditure</v>
          </cell>
          <cell r="E33288" t="str">
            <v>District 1</v>
          </cell>
          <cell r="F33288" t="str">
            <v>Water</v>
          </cell>
        </row>
        <row r="33289">
          <cell r="B33289">
            <v>17341.62</v>
          </cell>
          <cell r="C33289">
            <v>2015</v>
          </cell>
          <cell r="D33289" t="str">
            <v>700165  Expenditure</v>
          </cell>
          <cell r="E33289" t="str">
            <v>District 1</v>
          </cell>
          <cell r="F33289" t="str">
            <v>Water</v>
          </cell>
        </row>
        <row r="33290">
          <cell r="B33290">
            <v>55535.29</v>
          </cell>
          <cell r="C33290">
            <v>2015</v>
          </cell>
          <cell r="D33290" t="str">
            <v>700165  Expenditure</v>
          </cell>
          <cell r="E33290" t="str">
            <v>District 1</v>
          </cell>
          <cell r="F33290" t="str">
            <v>Water</v>
          </cell>
        </row>
        <row r="33291">
          <cell r="B33291">
            <v>44.66</v>
          </cell>
          <cell r="C33291">
            <v>2015</v>
          </cell>
          <cell r="D33291" t="str">
            <v>700165  Expenditure</v>
          </cell>
          <cell r="E33291" t="str">
            <v>TOC</v>
          </cell>
          <cell r="F33291" t="str">
            <v>Water</v>
          </cell>
        </row>
        <row r="33292">
          <cell r="B33292">
            <v>11074.08</v>
          </cell>
          <cell r="C33292">
            <v>2015</v>
          </cell>
          <cell r="D33292" t="str">
            <v>700165  Expenditure</v>
          </cell>
          <cell r="E33292" t="str">
            <v>District 6</v>
          </cell>
          <cell r="F33292" t="str">
            <v>Water</v>
          </cell>
        </row>
        <row r="33293">
          <cell r="B33293">
            <v>7163.2</v>
          </cell>
          <cell r="C33293">
            <v>2015</v>
          </cell>
          <cell r="D33293" t="str">
            <v>700165  Expenditure</v>
          </cell>
          <cell r="E33293" t="str">
            <v>District 8</v>
          </cell>
          <cell r="F33293" t="str">
            <v>Water</v>
          </cell>
        </row>
        <row r="33294">
          <cell r="B33294">
            <v>293895.01</v>
          </cell>
          <cell r="C33294">
            <v>2015</v>
          </cell>
          <cell r="D33294" t="str">
            <v>700165  Expenditure</v>
          </cell>
          <cell r="E33294" t="str">
            <v>District 8</v>
          </cell>
          <cell r="F33294" t="str">
            <v>Water</v>
          </cell>
        </row>
        <row r="33295">
          <cell r="B33295">
            <v>98920.26</v>
          </cell>
          <cell r="C33295">
            <v>2015</v>
          </cell>
          <cell r="D33295" t="str">
            <v>700165  Expenditure</v>
          </cell>
          <cell r="E33295" t="str">
            <v>District 6</v>
          </cell>
          <cell r="F33295" t="str">
            <v>Water</v>
          </cell>
        </row>
        <row r="33296">
          <cell r="B33296">
            <v>5622.45</v>
          </cell>
          <cell r="C33296">
            <v>2015</v>
          </cell>
          <cell r="D33296" t="str">
            <v>700165  Expenditure</v>
          </cell>
          <cell r="E33296" t="str">
            <v>District 3</v>
          </cell>
          <cell r="F33296" t="str">
            <v>Water</v>
          </cell>
        </row>
        <row r="33297">
          <cell r="B33297">
            <v>7275.83</v>
          </cell>
          <cell r="C33297">
            <v>2015</v>
          </cell>
          <cell r="D33297" t="str">
            <v>700165  Expenditure</v>
          </cell>
          <cell r="E33297" t="str">
            <v>District 3</v>
          </cell>
          <cell r="F33297" t="str">
            <v>Water</v>
          </cell>
        </row>
        <row r="33298">
          <cell r="B33298">
            <v>602.24</v>
          </cell>
          <cell r="C33298">
            <v>2015</v>
          </cell>
          <cell r="D33298" t="str">
            <v>700165  Expenditure</v>
          </cell>
          <cell r="E33298" t="str">
            <v>District 3</v>
          </cell>
          <cell r="F33298" t="str">
            <v>Water</v>
          </cell>
        </row>
        <row r="33299">
          <cell r="B33299">
            <v>25260.52</v>
          </cell>
          <cell r="C33299">
            <v>2015</v>
          </cell>
          <cell r="D33299" t="str">
            <v>700165  Expenditure</v>
          </cell>
          <cell r="E33299" t="str">
            <v>District 3</v>
          </cell>
          <cell r="F33299" t="str">
            <v>Water</v>
          </cell>
        </row>
        <row r="33300">
          <cell r="B33300">
            <v>646.9</v>
          </cell>
          <cell r="C33300">
            <v>2015</v>
          </cell>
          <cell r="D33300" t="str">
            <v>700165  Expenditure</v>
          </cell>
          <cell r="E33300" t="str">
            <v>District 4</v>
          </cell>
          <cell r="F33300" t="str">
            <v>Water</v>
          </cell>
        </row>
        <row r="33301">
          <cell r="B33301">
            <v>16020.5</v>
          </cell>
          <cell r="C33301">
            <v>2015</v>
          </cell>
          <cell r="D33301" t="str">
            <v>700165  Expenditure</v>
          </cell>
          <cell r="E33301" t="str">
            <v>District 4</v>
          </cell>
          <cell r="F33301" t="str">
            <v>Water</v>
          </cell>
        </row>
        <row r="33302">
          <cell r="B33302">
            <v>44.66</v>
          </cell>
          <cell r="C33302">
            <v>2015</v>
          </cell>
          <cell r="D33302" t="str">
            <v>700165  Expenditure</v>
          </cell>
          <cell r="E33302" t="str">
            <v>District 4</v>
          </cell>
          <cell r="F33302" t="str">
            <v>Water</v>
          </cell>
        </row>
        <row r="33303">
          <cell r="B33303">
            <v>446671.47</v>
          </cell>
          <cell r="C33303">
            <v>2015</v>
          </cell>
          <cell r="D33303" t="str">
            <v>700165  Expenditure</v>
          </cell>
          <cell r="E33303" t="str">
            <v>District 4</v>
          </cell>
          <cell r="F33303" t="str">
            <v>Water</v>
          </cell>
        </row>
        <row r="33304">
          <cell r="B33304">
            <v>364323.71</v>
          </cell>
          <cell r="C33304">
            <v>2015</v>
          </cell>
          <cell r="D33304" t="str">
            <v>700165  Expenditure</v>
          </cell>
          <cell r="E33304" t="str">
            <v>District 4</v>
          </cell>
          <cell r="F33304" t="str">
            <v>Water</v>
          </cell>
        </row>
        <row r="33305">
          <cell r="B33305">
            <v>60167.91</v>
          </cell>
          <cell r="C33305">
            <v>2015</v>
          </cell>
          <cell r="D33305" t="str">
            <v>700165  Expenditure</v>
          </cell>
          <cell r="E33305" t="str">
            <v>District 4</v>
          </cell>
          <cell r="F33305" t="str">
            <v>Water</v>
          </cell>
        </row>
        <row r="33306">
          <cell r="B33306">
            <v>602.24</v>
          </cell>
          <cell r="C33306">
            <v>2015</v>
          </cell>
          <cell r="D33306" t="str">
            <v>700165  Expenditure</v>
          </cell>
          <cell r="E33306" t="str">
            <v>District 8</v>
          </cell>
          <cell r="F33306" t="str">
            <v>Water</v>
          </cell>
        </row>
        <row r="33307">
          <cell r="B33307">
            <v>602.24</v>
          </cell>
          <cell r="C33307">
            <v>2015</v>
          </cell>
          <cell r="D33307" t="str">
            <v>700165  Expenditure</v>
          </cell>
          <cell r="E33307" t="str">
            <v>District 8</v>
          </cell>
          <cell r="F33307" t="str">
            <v>Water</v>
          </cell>
        </row>
        <row r="33308">
          <cell r="B33308">
            <v>446.83</v>
          </cell>
          <cell r="C33308">
            <v>2015</v>
          </cell>
          <cell r="D33308" t="str">
            <v>700165  Expenditure</v>
          </cell>
          <cell r="E33308" t="str">
            <v>District 8</v>
          </cell>
          <cell r="F33308" t="str">
            <v>Water</v>
          </cell>
        </row>
        <row r="33309">
          <cell r="B33309">
            <v>1295.9100000000001</v>
          </cell>
          <cell r="C33309">
            <v>2015</v>
          </cell>
          <cell r="D33309" t="str">
            <v>700165  Expenditure</v>
          </cell>
          <cell r="E33309" t="str">
            <v>District 8</v>
          </cell>
          <cell r="F33309" t="str">
            <v>Water</v>
          </cell>
        </row>
        <row r="33310">
          <cell r="B33310">
            <v>3102.73</v>
          </cell>
          <cell r="C33310">
            <v>2015</v>
          </cell>
          <cell r="D33310" t="str">
            <v>700165  Expenditure</v>
          </cell>
          <cell r="E33310" t="str">
            <v>District 6</v>
          </cell>
          <cell r="F33310" t="str">
            <v>Water</v>
          </cell>
        </row>
        <row r="33311">
          <cell r="B33311">
            <v>33585.53</v>
          </cell>
          <cell r="C33311">
            <v>2015</v>
          </cell>
          <cell r="D33311" t="str">
            <v>700165  Expenditure</v>
          </cell>
          <cell r="E33311" t="str">
            <v>District 6</v>
          </cell>
          <cell r="F33311" t="str">
            <v>Water</v>
          </cell>
        </row>
        <row r="33312">
          <cell r="B33312">
            <v>1517.32</v>
          </cell>
          <cell r="C33312">
            <v>2015</v>
          </cell>
          <cell r="D33312" t="str">
            <v>700165  Expenditure</v>
          </cell>
          <cell r="E33312" t="str">
            <v>District 6</v>
          </cell>
          <cell r="F33312" t="str">
            <v>Water</v>
          </cell>
        </row>
        <row r="33313">
          <cell r="B33313">
            <v>112965.46</v>
          </cell>
          <cell r="C33313">
            <v>2015</v>
          </cell>
          <cell r="D33313" t="str">
            <v>700165  Expenditure</v>
          </cell>
          <cell r="E33313" t="str">
            <v>District 6</v>
          </cell>
          <cell r="F33313" t="str">
            <v>Water</v>
          </cell>
        </row>
        <row r="33314">
          <cell r="B33314">
            <v>29391.35</v>
          </cell>
          <cell r="C33314">
            <v>2015</v>
          </cell>
          <cell r="D33314" t="str">
            <v>700165  Expenditure</v>
          </cell>
          <cell r="E33314" t="str">
            <v>District 6</v>
          </cell>
          <cell r="F33314" t="str">
            <v>Water</v>
          </cell>
        </row>
        <row r="33315">
          <cell r="B33315">
            <v>61875.48</v>
          </cell>
          <cell r="C33315">
            <v>2015</v>
          </cell>
          <cell r="D33315" t="str">
            <v>700165  Expenditure</v>
          </cell>
          <cell r="E33315" t="str">
            <v>District 6</v>
          </cell>
          <cell r="F33315" t="str">
            <v>Water</v>
          </cell>
        </row>
        <row r="33316">
          <cell r="B33316">
            <v>64591.39</v>
          </cell>
          <cell r="C33316">
            <v>2015</v>
          </cell>
          <cell r="D33316" t="str">
            <v>700165  Expenditure</v>
          </cell>
          <cell r="E33316" t="str">
            <v>District 6</v>
          </cell>
          <cell r="F33316" t="str">
            <v>Water</v>
          </cell>
        </row>
        <row r="33317">
          <cell r="B33317">
            <v>13249.95</v>
          </cell>
          <cell r="C33317">
            <v>2015</v>
          </cell>
          <cell r="D33317" t="str">
            <v>700165  Expenditure</v>
          </cell>
          <cell r="E33317" t="str">
            <v>District 8</v>
          </cell>
          <cell r="F33317" t="str">
            <v>Water</v>
          </cell>
        </row>
        <row r="33318">
          <cell r="B33318">
            <v>58130.65</v>
          </cell>
          <cell r="C33318">
            <v>2015</v>
          </cell>
          <cell r="D33318" t="str">
            <v>700165  Expenditure</v>
          </cell>
          <cell r="E33318" t="str">
            <v>District 8</v>
          </cell>
          <cell r="F33318" t="str">
            <v>Water</v>
          </cell>
        </row>
        <row r="33319">
          <cell r="B33319">
            <v>602.24</v>
          </cell>
          <cell r="C33319">
            <v>2015</v>
          </cell>
          <cell r="D33319" t="str">
            <v>700165  Expenditure</v>
          </cell>
          <cell r="E33319" t="str">
            <v>District 8</v>
          </cell>
          <cell r="F33319" t="str">
            <v>Water</v>
          </cell>
        </row>
        <row r="33320">
          <cell r="B33320">
            <v>3549.59</v>
          </cell>
          <cell r="C33320">
            <v>2015</v>
          </cell>
          <cell r="D33320" t="str">
            <v>700165  Expenditure</v>
          </cell>
          <cell r="E33320" t="str">
            <v>District 8</v>
          </cell>
          <cell r="F33320" t="str">
            <v>Water</v>
          </cell>
        </row>
        <row r="33321">
          <cell r="B33321">
            <v>68577.179999999993</v>
          </cell>
          <cell r="C33321">
            <v>2015</v>
          </cell>
          <cell r="D33321" t="str">
            <v>700165  Expenditure</v>
          </cell>
          <cell r="E33321" t="str">
            <v>District 8</v>
          </cell>
          <cell r="F33321" t="str">
            <v>Water</v>
          </cell>
        </row>
        <row r="33322">
          <cell r="B33322">
            <v>22711.41</v>
          </cell>
          <cell r="C33322">
            <v>2015</v>
          </cell>
          <cell r="D33322" t="str">
            <v>700165  Expenditure</v>
          </cell>
          <cell r="E33322" t="str">
            <v>District 8</v>
          </cell>
          <cell r="F33322" t="str">
            <v>Water</v>
          </cell>
        </row>
        <row r="33323">
          <cell r="B33323">
            <v>225796.77</v>
          </cell>
          <cell r="C33323">
            <v>2015</v>
          </cell>
          <cell r="D33323" t="str">
            <v>700165  Expenditure</v>
          </cell>
          <cell r="E33323" t="str">
            <v>District 8</v>
          </cell>
          <cell r="F33323" t="str">
            <v>Water</v>
          </cell>
        </row>
        <row r="33324">
          <cell r="B33324">
            <v>245302.29</v>
          </cell>
          <cell r="C33324">
            <v>2015</v>
          </cell>
          <cell r="D33324" t="str">
            <v>700165  Expenditure</v>
          </cell>
          <cell r="E33324" t="str">
            <v>District 8</v>
          </cell>
          <cell r="F33324" t="str">
            <v>Water</v>
          </cell>
        </row>
        <row r="33325">
          <cell r="B33325">
            <v>16131.57</v>
          </cell>
          <cell r="C33325">
            <v>2015</v>
          </cell>
          <cell r="D33325" t="str">
            <v>700165  Expenditure</v>
          </cell>
          <cell r="E33325" t="str">
            <v>Informal Settlements</v>
          </cell>
          <cell r="F33325" t="str">
            <v>Sewer</v>
          </cell>
        </row>
        <row r="33326">
          <cell r="B33326">
            <v>2323.62</v>
          </cell>
          <cell r="C33326">
            <v>2015</v>
          </cell>
          <cell r="D33326" t="str">
            <v>700165  Expenditure</v>
          </cell>
          <cell r="E33326" t="str">
            <v>Planning &amp; Design</v>
          </cell>
          <cell r="F33326" t="str">
            <v>Sewer</v>
          </cell>
        </row>
        <row r="33327">
          <cell r="B33327">
            <v>21851.279999999999</v>
          </cell>
          <cell r="C33327">
            <v>2015</v>
          </cell>
          <cell r="D33327" t="str">
            <v>700165  Expenditure</v>
          </cell>
          <cell r="E33327" t="str">
            <v>Planning &amp; Design</v>
          </cell>
          <cell r="F33327" t="str">
            <v>Sewer</v>
          </cell>
        </row>
        <row r="33328">
          <cell r="B33328">
            <v>2547.1</v>
          </cell>
          <cell r="C33328">
            <v>2015</v>
          </cell>
          <cell r="D33328" t="str">
            <v>700165  Expenditure</v>
          </cell>
          <cell r="E33328" t="str">
            <v>TOC</v>
          </cell>
          <cell r="F33328" t="str">
            <v>Sewer</v>
          </cell>
        </row>
        <row r="33329">
          <cell r="B33329">
            <v>332789.71999999997</v>
          </cell>
          <cell r="C33329">
            <v>2015</v>
          </cell>
          <cell r="D33329" t="str">
            <v>700165  Expenditure</v>
          </cell>
          <cell r="E33329" t="str">
            <v>Informal Settlements</v>
          </cell>
          <cell r="F33329" t="str">
            <v>Sewer</v>
          </cell>
        </row>
        <row r="33330">
          <cell r="B33330">
            <v>181155.84</v>
          </cell>
          <cell r="C33330">
            <v>2015</v>
          </cell>
          <cell r="D33330" t="str">
            <v>700165  Expenditure</v>
          </cell>
          <cell r="E33330" t="str">
            <v>Logistics</v>
          </cell>
          <cell r="F33330" t="str">
            <v>Sewer</v>
          </cell>
        </row>
        <row r="33331">
          <cell r="B33331">
            <v>1161.8499999999999</v>
          </cell>
          <cell r="C33331">
            <v>2015</v>
          </cell>
          <cell r="D33331" t="str">
            <v>700165  Expenditure</v>
          </cell>
          <cell r="E33331" t="str">
            <v>Logistics</v>
          </cell>
          <cell r="F33331" t="str">
            <v>Sewer</v>
          </cell>
        </row>
        <row r="33332">
          <cell r="B33332">
            <v>670.3</v>
          </cell>
          <cell r="C33332">
            <v>2015</v>
          </cell>
          <cell r="D33332" t="str">
            <v>700165  Expenditure</v>
          </cell>
          <cell r="E33332" t="str">
            <v>Logistics</v>
          </cell>
          <cell r="F33332" t="str">
            <v>Sewer</v>
          </cell>
        </row>
        <row r="33333">
          <cell r="B33333">
            <v>79578.2</v>
          </cell>
          <cell r="C33333">
            <v>2015</v>
          </cell>
          <cell r="D33333" t="str">
            <v>700165  Expenditure</v>
          </cell>
          <cell r="E33333" t="str">
            <v>District 1</v>
          </cell>
          <cell r="F33333" t="str">
            <v>Sewer</v>
          </cell>
        </row>
        <row r="33334">
          <cell r="B33334">
            <v>1295.9100000000001</v>
          </cell>
          <cell r="C33334">
            <v>2015</v>
          </cell>
          <cell r="D33334" t="str">
            <v>700165  Expenditure</v>
          </cell>
          <cell r="E33334" t="str">
            <v>District 1</v>
          </cell>
          <cell r="F33334" t="str">
            <v>Sewer</v>
          </cell>
        </row>
        <row r="33335">
          <cell r="B33335">
            <v>202110.6</v>
          </cell>
          <cell r="C33335">
            <v>2015</v>
          </cell>
          <cell r="D33335" t="str">
            <v>700165  Expenditure</v>
          </cell>
          <cell r="E33335" t="str">
            <v>District 7</v>
          </cell>
          <cell r="F33335" t="str">
            <v>Sewer</v>
          </cell>
        </row>
        <row r="33336">
          <cell r="B33336">
            <v>58213.62</v>
          </cell>
          <cell r="C33336">
            <v>2015</v>
          </cell>
          <cell r="D33336" t="str">
            <v>700165  Expenditure</v>
          </cell>
          <cell r="E33336" t="str">
            <v>District 6</v>
          </cell>
          <cell r="F33336" t="str">
            <v>Sewer</v>
          </cell>
        </row>
        <row r="33337">
          <cell r="B33337">
            <v>536.23</v>
          </cell>
          <cell r="C33337">
            <v>2015</v>
          </cell>
          <cell r="D33337" t="str">
            <v>700165  Expenditure</v>
          </cell>
          <cell r="E33337" t="str">
            <v>District 7</v>
          </cell>
          <cell r="F33337" t="str">
            <v>Sewer</v>
          </cell>
        </row>
        <row r="33338">
          <cell r="B33338">
            <v>646.9</v>
          </cell>
          <cell r="C33338">
            <v>2015</v>
          </cell>
          <cell r="D33338" t="str">
            <v>700165  Expenditure</v>
          </cell>
          <cell r="E33338" t="str">
            <v>TOC</v>
          </cell>
          <cell r="F33338" t="str">
            <v>Sewer</v>
          </cell>
        </row>
        <row r="33339">
          <cell r="B33339">
            <v>33148.54</v>
          </cell>
          <cell r="C33339">
            <v>2015</v>
          </cell>
          <cell r="D33339" t="str">
            <v>700165  Expenditure</v>
          </cell>
          <cell r="E33339" t="str">
            <v>District 3</v>
          </cell>
          <cell r="F33339" t="str">
            <v>Sewer</v>
          </cell>
        </row>
        <row r="33340">
          <cell r="B33340">
            <v>1474.59</v>
          </cell>
          <cell r="C33340">
            <v>2015</v>
          </cell>
          <cell r="D33340" t="str">
            <v>700165  Expenditure</v>
          </cell>
          <cell r="E33340" t="str">
            <v>District 3</v>
          </cell>
          <cell r="F33340" t="str">
            <v>Sewer</v>
          </cell>
        </row>
        <row r="33341">
          <cell r="B33341">
            <v>184659.87</v>
          </cell>
          <cell r="C33341">
            <v>2015</v>
          </cell>
          <cell r="D33341" t="str">
            <v>700165  Expenditure</v>
          </cell>
          <cell r="E33341" t="str">
            <v>District 4</v>
          </cell>
          <cell r="F33341" t="str">
            <v>Sewer</v>
          </cell>
        </row>
        <row r="33342">
          <cell r="B33342">
            <v>327889.39</v>
          </cell>
          <cell r="C33342">
            <v>2015</v>
          </cell>
          <cell r="D33342" t="str">
            <v>700165  Expenditure</v>
          </cell>
          <cell r="E33342" t="str">
            <v>District 4</v>
          </cell>
          <cell r="F33342" t="str">
            <v>Sewer</v>
          </cell>
        </row>
        <row r="33343">
          <cell r="B33343">
            <v>1251.2</v>
          </cell>
          <cell r="C33343">
            <v>2015</v>
          </cell>
          <cell r="D33343" t="str">
            <v>700165  Expenditure</v>
          </cell>
          <cell r="E33343" t="str">
            <v>District 4</v>
          </cell>
          <cell r="F33343" t="str">
            <v>Sewer</v>
          </cell>
        </row>
        <row r="33344">
          <cell r="B33344">
            <v>107692.16</v>
          </cell>
          <cell r="C33344">
            <v>2015</v>
          </cell>
          <cell r="D33344" t="str">
            <v>700165  Expenditure</v>
          </cell>
          <cell r="E33344" t="str">
            <v>District 4</v>
          </cell>
          <cell r="F33344" t="str">
            <v>Sewer</v>
          </cell>
        </row>
        <row r="33345">
          <cell r="B33345">
            <v>13854.18</v>
          </cell>
          <cell r="C33345">
            <v>2015</v>
          </cell>
          <cell r="D33345" t="str">
            <v>700165  Expenditure</v>
          </cell>
          <cell r="E33345" t="str">
            <v>District 7</v>
          </cell>
          <cell r="F33345" t="str">
            <v>Sewer</v>
          </cell>
        </row>
        <row r="33346">
          <cell r="B33346">
            <v>536.23</v>
          </cell>
          <cell r="C33346">
            <v>2015</v>
          </cell>
          <cell r="D33346" t="str">
            <v>700165  Expenditure</v>
          </cell>
          <cell r="E33346" t="str">
            <v>District 7</v>
          </cell>
          <cell r="F33346" t="str">
            <v>Sewer</v>
          </cell>
        </row>
        <row r="33347">
          <cell r="B33347">
            <v>84902.83</v>
          </cell>
          <cell r="C33347">
            <v>2015</v>
          </cell>
          <cell r="D33347" t="str">
            <v>700165  Expenditure</v>
          </cell>
          <cell r="E33347" t="str">
            <v>District 6</v>
          </cell>
          <cell r="F33347" t="str">
            <v>Sewer</v>
          </cell>
        </row>
        <row r="33348">
          <cell r="B33348">
            <v>63443.78</v>
          </cell>
          <cell r="C33348">
            <v>2015</v>
          </cell>
          <cell r="D33348" t="str">
            <v>700165  Expenditure</v>
          </cell>
          <cell r="E33348" t="str">
            <v>District 6</v>
          </cell>
          <cell r="F33348" t="str">
            <v>Sewer</v>
          </cell>
        </row>
        <row r="33349">
          <cell r="B33349">
            <v>52674.53</v>
          </cell>
          <cell r="C33349">
            <v>2015</v>
          </cell>
          <cell r="D33349" t="str">
            <v>700165  Expenditure</v>
          </cell>
          <cell r="E33349" t="str">
            <v>District 6</v>
          </cell>
          <cell r="F33349" t="str">
            <v>Sewer</v>
          </cell>
        </row>
        <row r="33350">
          <cell r="B33350">
            <v>1340.6</v>
          </cell>
          <cell r="C33350">
            <v>2015</v>
          </cell>
          <cell r="D33350" t="str">
            <v>700165  Expenditure</v>
          </cell>
          <cell r="E33350" t="str">
            <v>District 6</v>
          </cell>
          <cell r="F33350" t="str">
            <v>Sewer</v>
          </cell>
        </row>
        <row r="33351">
          <cell r="B33351">
            <v>3038.63</v>
          </cell>
          <cell r="C33351">
            <v>2015</v>
          </cell>
          <cell r="D33351" t="str">
            <v>700165  Expenditure</v>
          </cell>
          <cell r="E33351" t="str">
            <v>District 6</v>
          </cell>
          <cell r="F33351" t="str">
            <v>Sewer</v>
          </cell>
        </row>
        <row r="33352">
          <cell r="B33352">
            <v>44143.17</v>
          </cell>
          <cell r="C33352">
            <v>2015</v>
          </cell>
          <cell r="D33352" t="str">
            <v>700165  Expenditure</v>
          </cell>
          <cell r="E33352" t="str">
            <v>District 6</v>
          </cell>
          <cell r="F33352" t="str">
            <v>Sewer</v>
          </cell>
        </row>
        <row r="33353">
          <cell r="B33353">
            <v>223.47</v>
          </cell>
          <cell r="C33353">
            <v>2015</v>
          </cell>
          <cell r="D33353" t="str">
            <v>700165  Expenditure</v>
          </cell>
          <cell r="E33353" t="str">
            <v>District 7</v>
          </cell>
          <cell r="F33353" t="str">
            <v>Sewer</v>
          </cell>
        </row>
        <row r="33354">
          <cell r="B33354">
            <v>89.4</v>
          </cell>
          <cell r="C33354">
            <v>2015</v>
          </cell>
          <cell r="D33354" t="str">
            <v>700165  Expenditure</v>
          </cell>
          <cell r="E33354" t="str">
            <v>District 7</v>
          </cell>
          <cell r="F33354" t="str">
            <v>Sewer</v>
          </cell>
        </row>
        <row r="33355">
          <cell r="B33355">
            <v>191097.33</v>
          </cell>
          <cell r="C33355">
            <v>2015</v>
          </cell>
          <cell r="D33355" t="str">
            <v>700165  Expenditure</v>
          </cell>
          <cell r="E33355" t="str">
            <v>District 7</v>
          </cell>
          <cell r="F33355" t="str">
            <v>Sewer</v>
          </cell>
        </row>
        <row r="33356">
          <cell r="B33356">
            <v>89.4</v>
          </cell>
          <cell r="C33356">
            <v>2015</v>
          </cell>
          <cell r="D33356" t="str">
            <v>700165  Expenditure</v>
          </cell>
          <cell r="E33356" t="str">
            <v>District 7</v>
          </cell>
          <cell r="F33356" t="str">
            <v>Sewer</v>
          </cell>
        </row>
        <row r="33357">
          <cell r="B33357">
            <v>26712.17</v>
          </cell>
          <cell r="C33357">
            <v>2015</v>
          </cell>
          <cell r="D33357" t="str">
            <v>700165  Expenditure</v>
          </cell>
          <cell r="E33357" t="str">
            <v>Logistics</v>
          </cell>
          <cell r="F33357" t="str">
            <v>Water</v>
          </cell>
        </row>
        <row r="33358">
          <cell r="B33358">
            <v>21985</v>
          </cell>
          <cell r="C33358">
            <v>2015</v>
          </cell>
          <cell r="D33358" t="str">
            <v>700165  Expenditure</v>
          </cell>
          <cell r="E33358" t="str">
            <v>Informal Settlements</v>
          </cell>
          <cell r="F33358" t="str">
            <v>Water</v>
          </cell>
        </row>
        <row r="33359">
          <cell r="B33359">
            <v>37625.379999999997</v>
          </cell>
          <cell r="C33359">
            <v>2015</v>
          </cell>
          <cell r="D33359" t="str">
            <v>700165  Expenditure</v>
          </cell>
          <cell r="E33359" t="str">
            <v>Planning &amp; Design</v>
          </cell>
          <cell r="F33359" t="str">
            <v>Water</v>
          </cell>
        </row>
        <row r="33360">
          <cell r="B33360">
            <v>40628.019999999997</v>
          </cell>
          <cell r="C33360">
            <v>2015</v>
          </cell>
          <cell r="D33360" t="str">
            <v>700165  Expenditure</v>
          </cell>
          <cell r="E33360" t="str">
            <v>TOC</v>
          </cell>
          <cell r="F33360" t="str">
            <v>Water</v>
          </cell>
        </row>
        <row r="33361">
          <cell r="B33361">
            <v>80900.179999999993</v>
          </cell>
          <cell r="C33361">
            <v>2015</v>
          </cell>
          <cell r="D33361" t="str">
            <v>700165  Expenditure</v>
          </cell>
          <cell r="E33361" t="str">
            <v>Informal Settlements</v>
          </cell>
          <cell r="F33361" t="str">
            <v>Water</v>
          </cell>
        </row>
        <row r="33362">
          <cell r="B33362">
            <v>16440.02</v>
          </cell>
          <cell r="C33362">
            <v>2015</v>
          </cell>
          <cell r="D33362" t="str">
            <v>700165  Expenditure</v>
          </cell>
          <cell r="E33362" t="str">
            <v>TOC</v>
          </cell>
          <cell r="F33362" t="str">
            <v>Water</v>
          </cell>
        </row>
        <row r="33363">
          <cell r="B33363">
            <v>9236.07</v>
          </cell>
          <cell r="C33363">
            <v>2015</v>
          </cell>
          <cell r="D33363" t="str">
            <v>700165  Expenditure</v>
          </cell>
          <cell r="E33363" t="str">
            <v>Logistics</v>
          </cell>
          <cell r="F33363" t="str">
            <v>Water</v>
          </cell>
        </row>
        <row r="33364">
          <cell r="B33364">
            <v>3708.89</v>
          </cell>
          <cell r="C33364">
            <v>2015</v>
          </cell>
          <cell r="D33364" t="str">
            <v>700165  Expenditure</v>
          </cell>
          <cell r="E33364" t="str">
            <v>Logistics</v>
          </cell>
          <cell r="F33364" t="str">
            <v>Water</v>
          </cell>
        </row>
        <row r="33365">
          <cell r="B33365">
            <v>15703.7</v>
          </cell>
          <cell r="C33365">
            <v>2015</v>
          </cell>
          <cell r="D33365" t="str">
            <v>700165  Expenditure</v>
          </cell>
          <cell r="E33365" t="str">
            <v>Logistics</v>
          </cell>
          <cell r="F33365" t="str">
            <v>Water</v>
          </cell>
        </row>
        <row r="33366">
          <cell r="B33366">
            <v>312.8</v>
          </cell>
          <cell r="C33366">
            <v>2015</v>
          </cell>
          <cell r="D33366" t="str">
            <v>700165  Expenditure</v>
          </cell>
          <cell r="E33366" t="str">
            <v>Logistics</v>
          </cell>
          <cell r="F33366" t="str">
            <v>Water</v>
          </cell>
        </row>
        <row r="33367">
          <cell r="B33367">
            <v>3281.21</v>
          </cell>
          <cell r="C33367">
            <v>2015</v>
          </cell>
          <cell r="D33367" t="str">
            <v>700290  Special Financial Management</v>
          </cell>
          <cell r="E33367" t="str">
            <v>District 4</v>
          </cell>
          <cell r="F33367" t="str">
            <v>Water</v>
          </cell>
        </row>
        <row r="33368">
          <cell r="B33368">
            <v>3281.21</v>
          </cell>
          <cell r="C33368">
            <v>2015</v>
          </cell>
          <cell r="D33368" t="str">
            <v>700290  Special Financial Management</v>
          </cell>
          <cell r="E33368" t="str">
            <v>District 4</v>
          </cell>
          <cell r="F33368" t="str">
            <v>Water</v>
          </cell>
        </row>
        <row r="33369">
          <cell r="B33369">
            <v>3281.21</v>
          </cell>
          <cell r="C33369">
            <v>2015</v>
          </cell>
          <cell r="D33369" t="str">
            <v>700290  Special Financial Management</v>
          </cell>
          <cell r="E33369" t="str">
            <v>District 4</v>
          </cell>
          <cell r="F33369" t="str">
            <v>Water</v>
          </cell>
        </row>
        <row r="33370">
          <cell r="B33370">
            <v>3281.21</v>
          </cell>
          <cell r="C33370">
            <v>2015</v>
          </cell>
          <cell r="D33370" t="str">
            <v>700290  Special Financial Management</v>
          </cell>
          <cell r="E33370" t="str">
            <v>District 4</v>
          </cell>
          <cell r="F33370" t="str">
            <v>Water</v>
          </cell>
        </row>
        <row r="33371">
          <cell r="B33371">
            <v>3281.21</v>
          </cell>
          <cell r="C33371">
            <v>2015</v>
          </cell>
          <cell r="D33371" t="str">
            <v>700290  Special Financial Management</v>
          </cell>
          <cell r="E33371" t="str">
            <v>District 4</v>
          </cell>
          <cell r="F33371" t="str">
            <v>Water</v>
          </cell>
        </row>
        <row r="33372">
          <cell r="B33372">
            <v>3281.21</v>
          </cell>
          <cell r="C33372">
            <v>2015</v>
          </cell>
          <cell r="D33372" t="str">
            <v>700290  Special Financial Management</v>
          </cell>
          <cell r="E33372" t="str">
            <v>District 4</v>
          </cell>
          <cell r="F33372" t="str">
            <v>Water</v>
          </cell>
        </row>
        <row r="33373">
          <cell r="B33373">
            <v>3281.21</v>
          </cell>
          <cell r="C33373">
            <v>2015</v>
          </cell>
          <cell r="D33373" t="str">
            <v>700290  Special Financial Management</v>
          </cell>
          <cell r="E33373" t="str">
            <v>District 3</v>
          </cell>
          <cell r="F33373" t="str">
            <v>Water</v>
          </cell>
        </row>
        <row r="33374">
          <cell r="B33374">
            <v>3281.21</v>
          </cell>
          <cell r="C33374">
            <v>2015</v>
          </cell>
          <cell r="D33374" t="str">
            <v>700290  Special Financial Management</v>
          </cell>
          <cell r="E33374" t="str">
            <v>District 3</v>
          </cell>
          <cell r="F33374" t="str">
            <v>Water</v>
          </cell>
        </row>
        <row r="33375">
          <cell r="B33375">
            <v>3281.21</v>
          </cell>
          <cell r="C33375">
            <v>2015</v>
          </cell>
          <cell r="D33375" t="str">
            <v>700290  Special Financial Management</v>
          </cell>
          <cell r="E33375" t="str">
            <v>District 3</v>
          </cell>
          <cell r="F33375" t="str">
            <v>Water</v>
          </cell>
        </row>
        <row r="33376">
          <cell r="B33376">
            <v>3281.21</v>
          </cell>
          <cell r="C33376">
            <v>2015</v>
          </cell>
          <cell r="D33376" t="str">
            <v>700290  Special Financial Management</v>
          </cell>
          <cell r="E33376" t="str">
            <v>District 3</v>
          </cell>
          <cell r="F33376" t="str">
            <v>Water</v>
          </cell>
        </row>
        <row r="33377">
          <cell r="B33377">
            <v>3281.21</v>
          </cell>
          <cell r="C33377">
            <v>2015</v>
          </cell>
          <cell r="D33377" t="str">
            <v>700290  Special Financial Management</v>
          </cell>
          <cell r="E33377" t="str">
            <v>District 6</v>
          </cell>
          <cell r="F33377" t="str">
            <v>Water</v>
          </cell>
        </row>
        <row r="33378">
          <cell r="B33378">
            <v>3281.21</v>
          </cell>
          <cell r="C33378">
            <v>2015</v>
          </cell>
          <cell r="D33378" t="str">
            <v>700290  Special Financial Management</v>
          </cell>
          <cell r="E33378" t="str">
            <v>District 8</v>
          </cell>
          <cell r="F33378" t="str">
            <v>Water</v>
          </cell>
        </row>
        <row r="33379">
          <cell r="B33379">
            <v>3281.21</v>
          </cell>
          <cell r="C33379">
            <v>2015</v>
          </cell>
          <cell r="D33379" t="str">
            <v>700290  Special Financial Management</v>
          </cell>
          <cell r="E33379" t="str">
            <v>District 8</v>
          </cell>
          <cell r="F33379" t="str">
            <v>Water</v>
          </cell>
        </row>
        <row r="33380">
          <cell r="B33380">
            <v>3281.21</v>
          </cell>
          <cell r="C33380">
            <v>2015</v>
          </cell>
          <cell r="D33380" t="str">
            <v>700290  Special Financial Management</v>
          </cell>
          <cell r="E33380" t="str">
            <v>District 6</v>
          </cell>
          <cell r="F33380" t="str">
            <v>Water</v>
          </cell>
        </row>
        <row r="33381">
          <cell r="B33381">
            <v>3281.21</v>
          </cell>
          <cell r="C33381">
            <v>2015</v>
          </cell>
          <cell r="D33381" t="str">
            <v>700290  Special Financial Management</v>
          </cell>
          <cell r="E33381" t="str">
            <v>TOC</v>
          </cell>
          <cell r="F33381" t="str">
            <v>Water</v>
          </cell>
        </row>
        <row r="33382">
          <cell r="B33382">
            <v>3281.21</v>
          </cell>
          <cell r="C33382">
            <v>2015</v>
          </cell>
          <cell r="D33382" t="str">
            <v>700290  Special Financial Management</v>
          </cell>
          <cell r="E33382" t="str">
            <v>District 1</v>
          </cell>
          <cell r="F33382" t="str">
            <v>Water</v>
          </cell>
        </row>
        <row r="33383">
          <cell r="B33383">
            <v>3281.21</v>
          </cell>
          <cell r="C33383">
            <v>2015</v>
          </cell>
          <cell r="D33383" t="str">
            <v>700290  Special Financial Management</v>
          </cell>
          <cell r="E33383" t="str">
            <v>District 1</v>
          </cell>
          <cell r="F33383" t="str">
            <v>Water</v>
          </cell>
        </row>
        <row r="33384">
          <cell r="B33384">
            <v>3281.21</v>
          </cell>
          <cell r="C33384">
            <v>2015</v>
          </cell>
          <cell r="D33384" t="str">
            <v>700290  Special Financial Management</v>
          </cell>
          <cell r="E33384" t="str">
            <v>District 1</v>
          </cell>
          <cell r="F33384" t="str">
            <v>Water</v>
          </cell>
        </row>
        <row r="33385">
          <cell r="B33385">
            <v>3281.21</v>
          </cell>
          <cell r="C33385">
            <v>2015</v>
          </cell>
          <cell r="D33385" t="str">
            <v>700290  Special Financial Management</v>
          </cell>
          <cell r="E33385" t="str">
            <v>District 1</v>
          </cell>
          <cell r="F33385" t="str">
            <v>Water</v>
          </cell>
        </row>
        <row r="33386">
          <cell r="B33386">
            <v>3281.21</v>
          </cell>
          <cell r="C33386">
            <v>2015</v>
          </cell>
          <cell r="D33386" t="str">
            <v>700290  Special Financial Management</v>
          </cell>
          <cell r="E33386" t="str">
            <v>District 1</v>
          </cell>
          <cell r="F33386" t="str">
            <v>Water</v>
          </cell>
        </row>
        <row r="33387">
          <cell r="B33387">
            <v>3281.21</v>
          </cell>
          <cell r="C33387">
            <v>2015</v>
          </cell>
          <cell r="D33387" t="str">
            <v>700290  Special Financial Management</v>
          </cell>
          <cell r="E33387" t="str">
            <v>Logistics</v>
          </cell>
          <cell r="F33387" t="str">
            <v>Water</v>
          </cell>
        </row>
        <row r="33388">
          <cell r="B33388">
            <v>3281.21</v>
          </cell>
          <cell r="C33388">
            <v>2015</v>
          </cell>
          <cell r="D33388" t="str">
            <v>700290  Special Financial Management</v>
          </cell>
          <cell r="E33388" t="str">
            <v>Logistics</v>
          </cell>
          <cell r="F33388" t="str">
            <v>Water</v>
          </cell>
        </row>
        <row r="33389">
          <cell r="B33389">
            <v>3281.21</v>
          </cell>
          <cell r="C33389">
            <v>2015</v>
          </cell>
          <cell r="D33389" t="str">
            <v>700290  Special Financial Management</v>
          </cell>
          <cell r="E33389" t="str">
            <v>Logistics</v>
          </cell>
          <cell r="F33389" t="str">
            <v>Water</v>
          </cell>
        </row>
        <row r="33390">
          <cell r="B33390">
            <v>3281.21</v>
          </cell>
          <cell r="C33390">
            <v>2015</v>
          </cell>
          <cell r="D33390" t="str">
            <v>700290  Special Financial Management</v>
          </cell>
          <cell r="E33390" t="str">
            <v>Logistics</v>
          </cell>
          <cell r="F33390" t="str">
            <v>Water</v>
          </cell>
        </row>
        <row r="33391">
          <cell r="B33391">
            <v>3281.21</v>
          </cell>
          <cell r="C33391">
            <v>2015</v>
          </cell>
          <cell r="D33391" t="str">
            <v>700290  Special Financial Management</v>
          </cell>
          <cell r="E33391" t="str">
            <v>Logistics</v>
          </cell>
          <cell r="F33391" t="str">
            <v>Water</v>
          </cell>
        </row>
        <row r="33392">
          <cell r="B33392">
            <v>3281.21</v>
          </cell>
          <cell r="C33392">
            <v>2015</v>
          </cell>
          <cell r="D33392" t="str">
            <v>700290  Special Financial Management</v>
          </cell>
          <cell r="E33392" t="str">
            <v>Logistics</v>
          </cell>
          <cell r="F33392" t="str">
            <v>Water</v>
          </cell>
        </row>
        <row r="33393">
          <cell r="B33393">
            <v>3281.21</v>
          </cell>
          <cell r="C33393">
            <v>2015</v>
          </cell>
          <cell r="D33393" t="str">
            <v>700290  Special Financial Management</v>
          </cell>
          <cell r="E33393" t="str">
            <v>District 8</v>
          </cell>
          <cell r="F33393" t="str">
            <v>Water</v>
          </cell>
        </row>
        <row r="33394">
          <cell r="B33394">
            <v>3281.21</v>
          </cell>
          <cell r="C33394">
            <v>2015</v>
          </cell>
          <cell r="D33394" t="str">
            <v>700290  Special Financial Management</v>
          </cell>
          <cell r="E33394" t="e">
            <v>#N/A</v>
          </cell>
          <cell r="F33394" t="str">
            <v>Sewer</v>
          </cell>
        </row>
        <row r="33395">
          <cell r="B33395">
            <v>3281.21</v>
          </cell>
          <cell r="C33395">
            <v>2015</v>
          </cell>
          <cell r="D33395" t="str">
            <v>700290  Special Financial Management</v>
          </cell>
          <cell r="E33395" t="e">
            <v>#N/A</v>
          </cell>
          <cell r="F33395" t="str">
            <v>Sewer</v>
          </cell>
        </row>
        <row r="33396">
          <cell r="B33396">
            <v>3281.21</v>
          </cell>
          <cell r="C33396">
            <v>2015</v>
          </cell>
          <cell r="D33396" t="str">
            <v>700290  Special Financial Management</v>
          </cell>
          <cell r="E33396" t="str">
            <v>District 8</v>
          </cell>
          <cell r="F33396" t="str">
            <v>Water</v>
          </cell>
        </row>
        <row r="33397">
          <cell r="B33397">
            <v>3281.21</v>
          </cell>
          <cell r="C33397">
            <v>2015</v>
          </cell>
          <cell r="D33397" t="str">
            <v>700290  Special Financial Management</v>
          </cell>
          <cell r="E33397" t="str">
            <v>District 8</v>
          </cell>
          <cell r="F33397" t="str">
            <v>Water</v>
          </cell>
        </row>
        <row r="33398">
          <cell r="B33398">
            <v>3281.21</v>
          </cell>
          <cell r="C33398">
            <v>2015</v>
          </cell>
          <cell r="D33398" t="str">
            <v>700290  Special Financial Management</v>
          </cell>
          <cell r="E33398" t="str">
            <v>District 8</v>
          </cell>
          <cell r="F33398" t="str">
            <v>Water</v>
          </cell>
        </row>
        <row r="33399">
          <cell r="B33399">
            <v>3281.21</v>
          </cell>
          <cell r="C33399">
            <v>2015</v>
          </cell>
          <cell r="D33399" t="str">
            <v>700290  Special Financial Management</v>
          </cell>
          <cell r="E33399" t="str">
            <v>District 8</v>
          </cell>
          <cell r="F33399" t="str">
            <v>Water</v>
          </cell>
        </row>
        <row r="33400">
          <cell r="B33400">
            <v>3281.21</v>
          </cell>
          <cell r="C33400">
            <v>2015</v>
          </cell>
          <cell r="D33400" t="str">
            <v>700290  Special Financial Management</v>
          </cell>
          <cell r="E33400" t="str">
            <v>District 8</v>
          </cell>
          <cell r="F33400" t="str">
            <v>Water</v>
          </cell>
        </row>
        <row r="33401">
          <cell r="B33401">
            <v>3281.21</v>
          </cell>
          <cell r="C33401">
            <v>2015</v>
          </cell>
          <cell r="D33401" t="str">
            <v>700290  Special Financial Management</v>
          </cell>
          <cell r="E33401" t="str">
            <v>District 8</v>
          </cell>
          <cell r="F33401" t="str">
            <v>Water</v>
          </cell>
        </row>
        <row r="33402">
          <cell r="B33402">
            <v>3281.21</v>
          </cell>
          <cell r="C33402">
            <v>2015</v>
          </cell>
          <cell r="D33402" t="str">
            <v>700290  Special Financial Management</v>
          </cell>
          <cell r="E33402" t="str">
            <v>District 8</v>
          </cell>
          <cell r="F33402" t="str">
            <v>Water</v>
          </cell>
        </row>
        <row r="33403">
          <cell r="B33403">
            <v>3281.21</v>
          </cell>
          <cell r="C33403">
            <v>2015</v>
          </cell>
          <cell r="D33403" t="str">
            <v>700290  Special Financial Management</v>
          </cell>
          <cell r="E33403" t="str">
            <v>District 8</v>
          </cell>
          <cell r="F33403" t="str">
            <v>Water</v>
          </cell>
        </row>
        <row r="33404">
          <cell r="B33404">
            <v>3281.21</v>
          </cell>
          <cell r="C33404">
            <v>2015</v>
          </cell>
          <cell r="D33404" t="str">
            <v>700290  Special Financial Management</v>
          </cell>
          <cell r="E33404" t="str">
            <v>District 8</v>
          </cell>
          <cell r="F33404" t="str">
            <v>Water</v>
          </cell>
        </row>
        <row r="33405">
          <cell r="B33405">
            <v>3281.21</v>
          </cell>
          <cell r="C33405">
            <v>2015</v>
          </cell>
          <cell r="D33405" t="str">
            <v>700290  Special Financial Management</v>
          </cell>
          <cell r="E33405" t="str">
            <v>District 8</v>
          </cell>
          <cell r="F33405" t="str">
            <v>Water</v>
          </cell>
        </row>
        <row r="33406">
          <cell r="B33406">
            <v>3281.21</v>
          </cell>
          <cell r="C33406">
            <v>2015</v>
          </cell>
          <cell r="D33406" t="str">
            <v>700290  Special Financial Management</v>
          </cell>
          <cell r="E33406" t="str">
            <v>District 8</v>
          </cell>
          <cell r="F33406" t="str">
            <v>Water</v>
          </cell>
        </row>
        <row r="33407">
          <cell r="B33407">
            <v>3281.21</v>
          </cell>
          <cell r="C33407">
            <v>2015</v>
          </cell>
          <cell r="D33407" t="str">
            <v>700290  Special Financial Management</v>
          </cell>
          <cell r="E33407" t="str">
            <v>District 6</v>
          </cell>
          <cell r="F33407" t="str">
            <v>Water</v>
          </cell>
        </row>
        <row r="33408">
          <cell r="B33408">
            <v>3281.21</v>
          </cell>
          <cell r="C33408">
            <v>2015</v>
          </cell>
          <cell r="D33408" t="str">
            <v>700290  Special Financial Management</v>
          </cell>
          <cell r="E33408" t="str">
            <v>District 6</v>
          </cell>
          <cell r="F33408" t="str">
            <v>Water</v>
          </cell>
        </row>
        <row r="33409">
          <cell r="B33409">
            <v>3281.21</v>
          </cell>
          <cell r="C33409">
            <v>2015</v>
          </cell>
          <cell r="D33409" t="str">
            <v>700290  Special Financial Management</v>
          </cell>
          <cell r="E33409" t="str">
            <v>District 6</v>
          </cell>
          <cell r="F33409" t="str">
            <v>Water</v>
          </cell>
        </row>
        <row r="33410">
          <cell r="B33410">
            <v>3281.21</v>
          </cell>
          <cell r="C33410">
            <v>2015</v>
          </cell>
          <cell r="D33410" t="str">
            <v>700290  Special Financial Management</v>
          </cell>
          <cell r="E33410" t="str">
            <v>District 6</v>
          </cell>
          <cell r="F33410" t="str">
            <v>Water</v>
          </cell>
        </row>
        <row r="33411">
          <cell r="B33411">
            <v>3281.21</v>
          </cell>
          <cell r="C33411">
            <v>2015</v>
          </cell>
          <cell r="D33411" t="str">
            <v>700290  Special Financial Management</v>
          </cell>
          <cell r="E33411" t="str">
            <v>District 6</v>
          </cell>
          <cell r="F33411" t="str">
            <v>Water</v>
          </cell>
        </row>
        <row r="33412">
          <cell r="B33412">
            <v>3281.21</v>
          </cell>
          <cell r="C33412">
            <v>2015</v>
          </cell>
          <cell r="D33412" t="str">
            <v>700290  Special Financial Management</v>
          </cell>
          <cell r="E33412" t="str">
            <v>District 6</v>
          </cell>
          <cell r="F33412" t="str">
            <v>Water</v>
          </cell>
        </row>
        <row r="33413">
          <cell r="B33413">
            <v>3281.21</v>
          </cell>
          <cell r="C33413">
            <v>2015</v>
          </cell>
          <cell r="D33413" t="str">
            <v>700290  Special Financial Management</v>
          </cell>
          <cell r="E33413" t="str">
            <v>District 6</v>
          </cell>
          <cell r="F33413" t="str">
            <v>Water</v>
          </cell>
        </row>
        <row r="33414">
          <cell r="B33414">
            <v>3281.21</v>
          </cell>
          <cell r="C33414">
            <v>2015</v>
          </cell>
          <cell r="D33414" t="str">
            <v>700290  Special Financial Management</v>
          </cell>
          <cell r="E33414" t="str">
            <v>District 8</v>
          </cell>
          <cell r="F33414" t="str">
            <v>Water</v>
          </cell>
        </row>
        <row r="33415">
          <cell r="B33415">
            <v>3281.21</v>
          </cell>
          <cell r="C33415">
            <v>2015</v>
          </cell>
          <cell r="D33415" t="str">
            <v>700290  Special Financial Management</v>
          </cell>
          <cell r="E33415" t="str">
            <v>District 8</v>
          </cell>
          <cell r="F33415" t="str">
            <v>Water</v>
          </cell>
        </row>
        <row r="33416">
          <cell r="B33416">
            <v>3281.21</v>
          </cell>
          <cell r="C33416">
            <v>2015</v>
          </cell>
          <cell r="D33416" t="str">
            <v>700290  Special Financial Management</v>
          </cell>
          <cell r="E33416" t="str">
            <v>District 8</v>
          </cell>
          <cell r="F33416" t="str">
            <v>Water</v>
          </cell>
        </row>
        <row r="33417">
          <cell r="B33417">
            <v>3281.21</v>
          </cell>
          <cell r="C33417">
            <v>2015</v>
          </cell>
          <cell r="D33417" t="str">
            <v>700290  Special Financial Management</v>
          </cell>
          <cell r="E33417" t="str">
            <v>District 8</v>
          </cell>
          <cell r="F33417" t="str">
            <v>Water</v>
          </cell>
        </row>
        <row r="33418">
          <cell r="B33418">
            <v>3281.21</v>
          </cell>
          <cell r="C33418">
            <v>2015</v>
          </cell>
          <cell r="D33418" t="str">
            <v>700290  Special Financial Management</v>
          </cell>
          <cell r="E33418" t="str">
            <v>District 1</v>
          </cell>
          <cell r="F33418" t="str">
            <v>Water</v>
          </cell>
        </row>
        <row r="33419">
          <cell r="B33419">
            <v>3281.21</v>
          </cell>
          <cell r="C33419">
            <v>2015</v>
          </cell>
          <cell r="D33419" t="str">
            <v>700290  Special Financial Management</v>
          </cell>
          <cell r="E33419" t="str">
            <v>District 8</v>
          </cell>
          <cell r="F33419" t="str">
            <v>Water</v>
          </cell>
        </row>
        <row r="33420">
          <cell r="B33420">
            <v>3281.21</v>
          </cell>
          <cell r="C33420">
            <v>2015</v>
          </cell>
          <cell r="D33420" t="str">
            <v>700290  Special Financial Management</v>
          </cell>
          <cell r="E33420" t="str">
            <v>Logistics</v>
          </cell>
          <cell r="F33420" t="str">
            <v>Water</v>
          </cell>
        </row>
        <row r="33421">
          <cell r="B33421">
            <v>3281.21</v>
          </cell>
          <cell r="C33421">
            <v>2015</v>
          </cell>
          <cell r="D33421" t="str">
            <v>700290  Special Financial Management</v>
          </cell>
          <cell r="E33421" t="str">
            <v>District 4</v>
          </cell>
          <cell r="F33421" t="str">
            <v>Sewer</v>
          </cell>
        </row>
        <row r="33422">
          <cell r="B33422">
            <v>3281.21</v>
          </cell>
          <cell r="C33422">
            <v>2015</v>
          </cell>
          <cell r="D33422" t="str">
            <v>700290  Special Financial Management</v>
          </cell>
          <cell r="E33422" t="str">
            <v>District 4</v>
          </cell>
          <cell r="F33422" t="str">
            <v>Sewer</v>
          </cell>
        </row>
        <row r="33423">
          <cell r="B33423">
            <v>3281.21</v>
          </cell>
          <cell r="C33423">
            <v>2015</v>
          </cell>
          <cell r="D33423" t="str">
            <v>700290  Special Financial Management</v>
          </cell>
          <cell r="E33423" t="str">
            <v>District 4</v>
          </cell>
          <cell r="F33423" t="str">
            <v>Sewer</v>
          </cell>
        </row>
        <row r="33424">
          <cell r="B33424">
            <v>3281.21</v>
          </cell>
          <cell r="C33424">
            <v>2015</v>
          </cell>
          <cell r="D33424" t="str">
            <v>700290  Special Financial Management</v>
          </cell>
          <cell r="E33424" t="str">
            <v>District 3</v>
          </cell>
          <cell r="F33424" t="str">
            <v>Sewer</v>
          </cell>
        </row>
        <row r="33425">
          <cell r="B33425">
            <v>3281.21</v>
          </cell>
          <cell r="C33425">
            <v>2015</v>
          </cell>
          <cell r="D33425" t="str">
            <v>700290  Special Financial Management</v>
          </cell>
          <cell r="E33425" t="str">
            <v>District 3</v>
          </cell>
          <cell r="F33425" t="str">
            <v>Sewer</v>
          </cell>
        </row>
        <row r="33426">
          <cell r="B33426">
            <v>3281.21</v>
          </cell>
          <cell r="C33426">
            <v>2015</v>
          </cell>
          <cell r="D33426" t="str">
            <v>700290  Special Financial Management</v>
          </cell>
          <cell r="E33426" t="str">
            <v>District 3</v>
          </cell>
          <cell r="F33426" t="str">
            <v>Sewer</v>
          </cell>
        </row>
        <row r="33427">
          <cell r="B33427">
            <v>3281.21</v>
          </cell>
          <cell r="C33427">
            <v>2015</v>
          </cell>
          <cell r="D33427" t="str">
            <v>700290  Special Financial Management</v>
          </cell>
          <cell r="E33427" t="str">
            <v>TOC</v>
          </cell>
          <cell r="F33427" t="str">
            <v>Sewer</v>
          </cell>
        </row>
        <row r="33428">
          <cell r="B33428">
            <v>3281.21</v>
          </cell>
          <cell r="C33428">
            <v>2015</v>
          </cell>
          <cell r="D33428" t="str">
            <v>700290  Special Financial Management</v>
          </cell>
          <cell r="E33428" t="str">
            <v>District 7</v>
          </cell>
          <cell r="F33428" t="str">
            <v>Sewer</v>
          </cell>
        </row>
        <row r="33429">
          <cell r="B33429">
            <v>3281.21</v>
          </cell>
          <cell r="C33429">
            <v>2015</v>
          </cell>
          <cell r="D33429" t="str">
            <v>700290  Special Financial Management</v>
          </cell>
          <cell r="E33429" t="str">
            <v>District 7</v>
          </cell>
          <cell r="F33429" t="str">
            <v>Sewer</v>
          </cell>
        </row>
        <row r="33430">
          <cell r="B33430">
            <v>3281.21</v>
          </cell>
          <cell r="C33430">
            <v>2015</v>
          </cell>
          <cell r="D33430" t="str">
            <v>700290  Special Financial Management</v>
          </cell>
          <cell r="E33430" t="str">
            <v>District 6</v>
          </cell>
          <cell r="F33430" t="str">
            <v>Sewer</v>
          </cell>
        </row>
        <row r="33431">
          <cell r="B33431">
            <v>3281.21</v>
          </cell>
          <cell r="C33431">
            <v>2015</v>
          </cell>
          <cell r="D33431" t="str">
            <v>700290  Special Financial Management</v>
          </cell>
          <cell r="E33431" t="str">
            <v>District 7</v>
          </cell>
          <cell r="F33431" t="str">
            <v>Sewer</v>
          </cell>
        </row>
        <row r="33432">
          <cell r="B33432">
            <v>3281.21</v>
          </cell>
          <cell r="C33432">
            <v>2015</v>
          </cell>
          <cell r="D33432" t="str">
            <v>700290  Special Financial Management</v>
          </cell>
          <cell r="E33432" t="str">
            <v>District 1</v>
          </cell>
          <cell r="F33432" t="str">
            <v>Sewer</v>
          </cell>
        </row>
        <row r="33433">
          <cell r="B33433">
            <v>3281.21</v>
          </cell>
          <cell r="C33433">
            <v>2015</v>
          </cell>
          <cell r="D33433" t="str">
            <v>700290  Special Financial Management</v>
          </cell>
          <cell r="E33433" t="str">
            <v>District 1</v>
          </cell>
          <cell r="F33433" t="str">
            <v>Sewer</v>
          </cell>
        </row>
        <row r="33434">
          <cell r="B33434">
            <v>3281.21</v>
          </cell>
          <cell r="C33434">
            <v>2015</v>
          </cell>
          <cell r="D33434" t="str">
            <v>700290  Special Financial Management</v>
          </cell>
          <cell r="E33434" t="str">
            <v>District 1</v>
          </cell>
          <cell r="F33434" t="str">
            <v>Sewer</v>
          </cell>
        </row>
        <row r="33435">
          <cell r="B33435">
            <v>3281.21</v>
          </cell>
          <cell r="C33435">
            <v>2015</v>
          </cell>
          <cell r="D33435" t="str">
            <v>700290  Special Financial Management</v>
          </cell>
          <cell r="E33435" t="str">
            <v>Logistics</v>
          </cell>
          <cell r="F33435" t="str">
            <v>Sewer</v>
          </cell>
        </row>
        <row r="33436">
          <cell r="B33436">
            <v>3281.21</v>
          </cell>
          <cell r="C33436">
            <v>2015</v>
          </cell>
          <cell r="D33436" t="str">
            <v>700290  Special Financial Management</v>
          </cell>
          <cell r="E33436" t="str">
            <v>Logistics</v>
          </cell>
          <cell r="F33436" t="str">
            <v>Sewer</v>
          </cell>
        </row>
        <row r="33437">
          <cell r="B33437">
            <v>3281.21</v>
          </cell>
          <cell r="C33437">
            <v>2015</v>
          </cell>
          <cell r="D33437" t="str">
            <v>700290  Special Financial Management</v>
          </cell>
          <cell r="E33437" t="str">
            <v>Logistics</v>
          </cell>
          <cell r="F33437" t="str">
            <v>Sewer</v>
          </cell>
        </row>
        <row r="33438">
          <cell r="B33438">
            <v>3281.21</v>
          </cell>
          <cell r="C33438">
            <v>2015</v>
          </cell>
          <cell r="D33438" t="str">
            <v>700290  Special Financial Management</v>
          </cell>
          <cell r="E33438" t="str">
            <v>Logistics</v>
          </cell>
          <cell r="F33438" t="str">
            <v>Sewer</v>
          </cell>
        </row>
        <row r="33439">
          <cell r="B33439">
            <v>3281.21</v>
          </cell>
          <cell r="C33439">
            <v>2015</v>
          </cell>
          <cell r="D33439" t="str">
            <v>700290  Special Financial Management</v>
          </cell>
          <cell r="E33439" t="str">
            <v>Logistics</v>
          </cell>
          <cell r="F33439" t="str">
            <v>Sewer</v>
          </cell>
        </row>
        <row r="33440">
          <cell r="B33440">
            <v>3281.21</v>
          </cell>
          <cell r="C33440">
            <v>2015</v>
          </cell>
          <cell r="D33440" t="str">
            <v>700290  Special Financial Management</v>
          </cell>
          <cell r="E33440" t="str">
            <v>Logistics</v>
          </cell>
          <cell r="F33440" t="str">
            <v>Sewer</v>
          </cell>
        </row>
        <row r="33441">
          <cell r="B33441">
            <v>3281.21</v>
          </cell>
          <cell r="C33441">
            <v>2015</v>
          </cell>
          <cell r="D33441" t="str">
            <v>700290  Special Financial Management</v>
          </cell>
          <cell r="E33441" t="str">
            <v>Logistics</v>
          </cell>
          <cell r="F33441" t="str">
            <v>Sewer</v>
          </cell>
        </row>
        <row r="33442">
          <cell r="B33442">
            <v>3281.21</v>
          </cell>
          <cell r="C33442">
            <v>2015</v>
          </cell>
          <cell r="D33442" t="str">
            <v>700290  Special Financial Management</v>
          </cell>
          <cell r="E33442" t="str">
            <v>Informal Settlements</v>
          </cell>
          <cell r="F33442" t="str">
            <v>Sewer</v>
          </cell>
        </row>
        <row r="33443">
          <cell r="B33443">
            <v>3281.21</v>
          </cell>
          <cell r="C33443">
            <v>2015</v>
          </cell>
          <cell r="D33443" t="str">
            <v>700290  Special Financial Management</v>
          </cell>
          <cell r="E33443" t="str">
            <v>TOC</v>
          </cell>
          <cell r="F33443" t="str">
            <v>Sewer</v>
          </cell>
        </row>
        <row r="33444">
          <cell r="B33444">
            <v>3281.21</v>
          </cell>
          <cell r="C33444">
            <v>2015</v>
          </cell>
          <cell r="D33444" t="str">
            <v>700290  Special Financial Management</v>
          </cell>
          <cell r="E33444" t="str">
            <v>Planning &amp; Design</v>
          </cell>
          <cell r="F33444" t="str">
            <v>Sewer</v>
          </cell>
        </row>
        <row r="33445">
          <cell r="B33445">
            <v>3281.21</v>
          </cell>
          <cell r="C33445">
            <v>2015</v>
          </cell>
          <cell r="D33445" t="str">
            <v>700290  Special Financial Management</v>
          </cell>
          <cell r="E33445" t="str">
            <v>Planning &amp; Design</v>
          </cell>
          <cell r="F33445" t="str">
            <v>Sewer</v>
          </cell>
        </row>
        <row r="33446">
          <cell r="B33446">
            <v>3281.21</v>
          </cell>
          <cell r="C33446">
            <v>2015</v>
          </cell>
          <cell r="D33446" t="str">
            <v>700290  Special Financial Management</v>
          </cell>
          <cell r="E33446" t="str">
            <v>Informal Settlements</v>
          </cell>
          <cell r="F33446" t="str">
            <v>Sewer</v>
          </cell>
        </row>
        <row r="33447">
          <cell r="B33447">
            <v>3281.21</v>
          </cell>
          <cell r="C33447">
            <v>2015</v>
          </cell>
          <cell r="D33447" t="str">
            <v>700290  Special Financial Management</v>
          </cell>
          <cell r="E33447" t="str">
            <v>District 4</v>
          </cell>
          <cell r="F33447" t="str">
            <v>Sewer</v>
          </cell>
        </row>
        <row r="33448">
          <cell r="B33448">
            <v>3281.21</v>
          </cell>
          <cell r="C33448">
            <v>2015</v>
          </cell>
          <cell r="D33448" t="str">
            <v>700290  Special Financial Management</v>
          </cell>
          <cell r="E33448" t="str">
            <v>Logistics</v>
          </cell>
          <cell r="F33448" t="str">
            <v>Water</v>
          </cell>
        </row>
        <row r="33449">
          <cell r="B33449">
            <v>3281.21</v>
          </cell>
          <cell r="C33449">
            <v>2015</v>
          </cell>
          <cell r="D33449" t="str">
            <v>700290  Special Financial Management</v>
          </cell>
          <cell r="E33449" t="str">
            <v>Logistics</v>
          </cell>
          <cell r="F33449" t="str">
            <v>Water</v>
          </cell>
        </row>
        <row r="33450">
          <cell r="B33450">
            <v>3281.21</v>
          </cell>
          <cell r="C33450">
            <v>2015</v>
          </cell>
          <cell r="D33450" t="str">
            <v>700290  Special Financial Management</v>
          </cell>
          <cell r="E33450" t="str">
            <v>TOC</v>
          </cell>
          <cell r="F33450" t="str">
            <v>Water</v>
          </cell>
        </row>
        <row r="33451">
          <cell r="B33451">
            <v>3281.21</v>
          </cell>
          <cell r="C33451">
            <v>2015</v>
          </cell>
          <cell r="D33451" t="str">
            <v>700290  Special Financial Management</v>
          </cell>
          <cell r="E33451" t="str">
            <v>Informal Settlements</v>
          </cell>
          <cell r="F33451" t="str">
            <v>Water</v>
          </cell>
        </row>
        <row r="33452">
          <cell r="B33452">
            <v>3281.21</v>
          </cell>
          <cell r="C33452">
            <v>2015</v>
          </cell>
          <cell r="D33452" t="str">
            <v>700290  Special Financial Management</v>
          </cell>
          <cell r="E33452" t="str">
            <v>TOC</v>
          </cell>
          <cell r="F33452" t="str">
            <v>Water</v>
          </cell>
        </row>
        <row r="33453">
          <cell r="B33453">
            <v>3281.21</v>
          </cell>
          <cell r="C33453">
            <v>2015</v>
          </cell>
          <cell r="D33453" t="str">
            <v>700290  Special Financial Management</v>
          </cell>
          <cell r="E33453" t="str">
            <v>Planning &amp; Design</v>
          </cell>
          <cell r="F33453" t="str">
            <v>Water</v>
          </cell>
        </row>
        <row r="33454">
          <cell r="B33454">
            <v>3281.21</v>
          </cell>
          <cell r="C33454">
            <v>2015</v>
          </cell>
          <cell r="D33454" t="str">
            <v>700290  Special Financial Management</v>
          </cell>
          <cell r="E33454" t="str">
            <v>Informal Settlements</v>
          </cell>
          <cell r="F33454" t="str">
            <v>Water</v>
          </cell>
        </row>
        <row r="33455">
          <cell r="B33455">
            <v>3281.21</v>
          </cell>
          <cell r="C33455">
            <v>2015</v>
          </cell>
          <cell r="D33455" t="str">
            <v>700290  Special Financial Management</v>
          </cell>
          <cell r="E33455" t="str">
            <v>Logistics</v>
          </cell>
          <cell r="F33455" t="str">
            <v>Water</v>
          </cell>
        </row>
        <row r="33456">
          <cell r="B33456">
            <v>3281.21</v>
          </cell>
          <cell r="C33456">
            <v>2015</v>
          </cell>
          <cell r="D33456" t="str">
            <v>700290  Special Financial Management</v>
          </cell>
          <cell r="E33456" t="str">
            <v>District 7</v>
          </cell>
          <cell r="F33456" t="str">
            <v>Sewer</v>
          </cell>
        </row>
        <row r="33457">
          <cell r="B33457">
            <v>3281.21</v>
          </cell>
          <cell r="C33457">
            <v>2015</v>
          </cell>
          <cell r="D33457" t="str">
            <v>700290  Special Financial Management</v>
          </cell>
          <cell r="E33457" t="str">
            <v>District 7</v>
          </cell>
          <cell r="F33457" t="str">
            <v>Sewer</v>
          </cell>
        </row>
        <row r="33458">
          <cell r="B33458">
            <v>3281.21</v>
          </cell>
          <cell r="C33458">
            <v>2015</v>
          </cell>
          <cell r="D33458" t="str">
            <v>700290  Special Financial Management</v>
          </cell>
          <cell r="E33458" t="str">
            <v>District 7</v>
          </cell>
          <cell r="F33458" t="str">
            <v>Sewer</v>
          </cell>
        </row>
        <row r="33459">
          <cell r="B33459">
            <v>3281.21</v>
          </cell>
          <cell r="C33459">
            <v>2015</v>
          </cell>
          <cell r="D33459" t="str">
            <v>700290  Special Financial Management</v>
          </cell>
          <cell r="E33459" t="str">
            <v>District 7</v>
          </cell>
          <cell r="F33459" t="str">
            <v>Sewer</v>
          </cell>
        </row>
        <row r="33460">
          <cell r="B33460">
            <v>3281.21</v>
          </cell>
          <cell r="C33460">
            <v>2015</v>
          </cell>
          <cell r="D33460" t="str">
            <v>700290  Special Financial Management</v>
          </cell>
          <cell r="E33460" t="str">
            <v>District 7</v>
          </cell>
          <cell r="F33460" t="str">
            <v>Sewer</v>
          </cell>
        </row>
        <row r="33461">
          <cell r="B33461">
            <v>3281.21</v>
          </cell>
          <cell r="C33461">
            <v>2015</v>
          </cell>
          <cell r="D33461" t="str">
            <v>700290  Special Financial Management</v>
          </cell>
          <cell r="E33461" t="str">
            <v>District 7</v>
          </cell>
          <cell r="F33461" t="str">
            <v>Sewer</v>
          </cell>
        </row>
        <row r="33462">
          <cell r="B33462">
            <v>3281.21</v>
          </cell>
          <cell r="C33462">
            <v>2015</v>
          </cell>
          <cell r="D33462" t="str">
            <v>700290  Special Financial Management</v>
          </cell>
          <cell r="E33462" t="str">
            <v>District 6</v>
          </cell>
          <cell r="F33462" t="str">
            <v>Sewer</v>
          </cell>
        </row>
        <row r="33463">
          <cell r="B33463">
            <v>3281.21</v>
          </cell>
          <cell r="C33463">
            <v>2015</v>
          </cell>
          <cell r="D33463" t="str">
            <v>700290  Special Financial Management</v>
          </cell>
          <cell r="E33463" t="str">
            <v>District 6</v>
          </cell>
          <cell r="F33463" t="str">
            <v>Sewer</v>
          </cell>
        </row>
        <row r="33464">
          <cell r="B33464">
            <v>3281.21</v>
          </cell>
          <cell r="C33464">
            <v>2015</v>
          </cell>
          <cell r="D33464" t="str">
            <v>700290  Special Financial Management</v>
          </cell>
          <cell r="E33464" t="str">
            <v>District 6</v>
          </cell>
          <cell r="F33464" t="str">
            <v>Sewer</v>
          </cell>
        </row>
        <row r="33465">
          <cell r="B33465">
            <v>3281.21</v>
          </cell>
          <cell r="C33465">
            <v>2015</v>
          </cell>
          <cell r="D33465" t="str">
            <v>700290  Special Financial Management</v>
          </cell>
          <cell r="E33465" t="str">
            <v>District 6</v>
          </cell>
          <cell r="F33465" t="str">
            <v>Sewer</v>
          </cell>
        </row>
        <row r="33466">
          <cell r="B33466">
            <v>3281.21</v>
          </cell>
          <cell r="C33466">
            <v>2015</v>
          </cell>
          <cell r="D33466" t="str">
            <v>700290  Special Financial Management</v>
          </cell>
          <cell r="E33466" t="str">
            <v>District 6</v>
          </cell>
          <cell r="F33466" t="str">
            <v>Sewer</v>
          </cell>
        </row>
        <row r="33467">
          <cell r="B33467">
            <v>3281.21</v>
          </cell>
          <cell r="C33467">
            <v>2015</v>
          </cell>
          <cell r="D33467" t="str">
            <v>700290  Special Financial Management</v>
          </cell>
          <cell r="E33467" t="str">
            <v>District 6</v>
          </cell>
          <cell r="F33467" t="str">
            <v>Sewer</v>
          </cell>
        </row>
        <row r="33468">
          <cell r="B33468">
            <v>3281.21</v>
          </cell>
          <cell r="C33468">
            <v>2015</v>
          </cell>
          <cell r="D33468" t="str">
            <v>700290  Special Financial Management</v>
          </cell>
          <cell r="E33468" t="str">
            <v>District 7</v>
          </cell>
          <cell r="F33468" t="str">
            <v>Sewer</v>
          </cell>
        </row>
        <row r="33469">
          <cell r="B33469">
            <v>3281.21</v>
          </cell>
          <cell r="C33469">
            <v>2015</v>
          </cell>
          <cell r="D33469" t="str">
            <v>700290  Special Financial Management</v>
          </cell>
          <cell r="E33469" t="str">
            <v>District 7</v>
          </cell>
          <cell r="F33469" t="str">
            <v>Sewer</v>
          </cell>
        </row>
        <row r="33470">
          <cell r="B33470">
            <v>3281.21</v>
          </cell>
          <cell r="C33470">
            <v>2015</v>
          </cell>
          <cell r="D33470" t="str">
            <v>700290  Special Financial Management</v>
          </cell>
          <cell r="E33470" t="str">
            <v>District 7</v>
          </cell>
          <cell r="F33470" t="str">
            <v>Sewer</v>
          </cell>
        </row>
        <row r="33471">
          <cell r="B33471">
            <v>3281.21</v>
          </cell>
          <cell r="C33471">
            <v>2015</v>
          </cell>
          <cell r="D33471" t="str">
            <v>700290  Special Financial Management</v>
          </cell>
          <cell r="E33471" t="str">
            <v>District 7</v>
          </cell>
          <cell r="F33471" t="str">
            <v>Sewer</v>
          </cell>
        </row>
        <row r="33472">
          <cell r="B33472">
            <v>3281.21</v>
          </cell>
          <cell r="C33472">
            <v>2015</v>
          </cell>
          <cell r="D33472" t="str">
            <v>700290  Special Financial Management</v>
          </cell>
          <cell r="E33472" t="str">
            <v>District 7</v>
          </cell>
          <cell r="F33472" t="str">
            <v>Sewer</v>
          </cell>
        </row>
        <row r="33473">
          <cell r="B33473">
            <v>3281.21</v>
          </cell>
          <cell r="C33473">
            <v>2015</v>
          </cell>
          <cell r="D33473" t="str">
            <v>700290  Special Financial Management</v>
          </cell>
          <cell r="E33473" t="str">
            <v>District 4</v>
          </cell>
          <cell r="F33473" t="str">
            <v>Sewer</v>
          </cell>
        </row>
        <row r="33474">
          <cell r="B33474">
            <v>91.38</v>
          </cell>
          <cell r="C33474">
            <v>2015</v>
          </cell>
          <cell r="D33474" t="str">
            <v>700585  Procurement</v>
          </cell>
          <cell r="E33474" t="str">
            <v>TOC</v>
          </cell>
          <cell r="F33474" t="str">
            <v>Water</v>
          </cell>
        </row>
        <row r="33475">
          <cell r="B33475">
            <v>345.77</v>
          </cell>
          <cell r="C33475">
            <v>2015</v>
          </cell>
          <cell r="D33475" t="str">
            <v>700585  Procurement</v>
          </cell>
          <cell r="E33475" t="str">
            <v>Logistics</v>
          </cell>
          <cell r="F33475" t="str">
            <v>Water</v>
          </cell>
        </row>
        <row r="33476">
          <cell r="B33476">
            <v>7493.18</v>
          </cell>
          <cell r="C33476">
            <v>2015</v>
          </cell>
          <cell r="D33476" t="str">
            <v>700585  Procurement</v>
          </cell>
          <cell r="E33476" t="str">
            <v>Logistics</v>
          </cell>
          <cell r="F33476" t="str">
            <v>Water</v>
          </cell>
        </row>
        <row r="33477">
          <cell r="B33477">
            <v>22901.51</v>
          </cell>
          <cell r="C33477">
            <v>2015</v>
          </cell>
          <cell r="D33477" t="str">
            <v>700585  Procurement</v>
          </cell>
          <cell r="E33477" t="str">
            <v>Logistics</v>
          </cell>
          <cell r="F33477" t="str">
            <v>Water</v>
          </cell>
        </row>
        <row r="33478">
          <cell r="B33478">
            <v>44168.93</v>
          </cell>
          <cell r="C33478">
            <v>2015</v>
          </cell>
          <cell r="D33478" t="str">
            <v>700585  Procurement</v>
          </cell>
          <cell r="E33478" t="str">
            <v>Logistics</v>
          </cell>
          <cell r="F33478" t="str">
            <v>Water</v>
          </cell>
        </row>
        <row r="33479">
          <cell r="B33479">
            <v>67818.460000000006</v>
          </cell>
          <cell r="C33479">
            <v>2015</v>
          </cell>
          <cell r="D33479" t="str">
            <v>700585  Procurement</v>
          </cell>
          <cell r="E33479" t="str">
            <v>Logistics</v>
          </cell>
          <cell r="F33479" t="str">
            <v>Water</v>
          </cell>
        </row>
        <row r="33480">
          <cell r="B33480">
            <v>1316909.99</v>
          </cell>
          <cell r="C33480">
            <v>2015</v>
          </cell>
          <cell r="D33480" t="str">
            <v>700585  Procurement</v>
          </cell>
          <cell r="E33480" t="str">
            <v>District 1</v>
          </cell>
          <cell r="F33480" t="str">
            <v>Water</v>
          </cell>
        </row>
        <row r="33481">
          <cell r="B33481">
            <v>29723.52</v>
          </cell>
          <cell r="C33481">
            <v>2015</v>
          </cell>
          <cell r="D33481" t="str">
            <v>700585  Procurement</v>
          </cell>
          <cell r="E33481" t="str">
            <v>District 1</v>
          </cell>
          <cell r="F33481" t="str">
            <v>Water</v>
          </cell>
        </row>
        <row r="33482">
          <cell r="B33482">
            <v>75788.929999999993</v>
          </cell>
          <cell r="C33482">
            <v>2015</v>
          </cell>
          <cell r="D33482" t="str">
            <v>700585  Procurement</v>
          </cell>
          <cell r="E33482" t="str">
            <v>District 1</v>
          </cell>
          <cell r="F33482" t="str">
            <v>Water</v>
          </cell>
        </row>
        <row r="33483">
          <cell r="B33483">
            <v>6026.66</v>
          </cell>
          <cell r="C33483">
            <v>2015</v>
          </cell>
          <cell r="D33483" t="str">
            <v>700585  Procurement</v>
          </cell>
          <cell r="E33483" t="str">
            <v>District 6</v>
          </cell>
          <cell r="F33483" t="str">
            <v>Water</v>
          </cell>
        </row>
        <row r="33484">
          <cell r="B33484">
            <v>7397.39</v>
          </cell>
          <cell r="C33484">
            <v>2015</v>
          </cell>
          <cell r="D33484" t="str">
            <v>700585  Procurement</v>
          </cell>
          <cell r="E33484" t="str">
            <v>District 8</v>
          </cell>
          <cell r="F33484" t="str">
            <v>Water</v>
          </cell>
        </row>
        <row r="33485">
          <cell r="B33485">
            <v>1199824.19</v>
          </cell>
          <cell r="C33485">
            <v>2015</v>
          </cell>
          <cell r="D33485" t="str">
            <v>700585  Procurement</v>
          </cell>
          <cell r="E33485" t="str">
            <v>District 8</v>
          </cell>
          <cell r="F33485" t="str">
            <v>Water</v>
          </cell>
        </row>
        <row r="33486">
          <cell r="B33486">
            <v>294247.57</v>
          </cell>
          <cell r="C33486">
            <v>2015</v>
          </cell>
          <cell r="D33486" t="str">
            <v>700585  Procurement</v>
          </cell>
          <cell r="E33486" t="str">
            <v>District 6</v>
          </cell>
          <cell r="F33486" t="str">
            <v>Water</v>
          </cell>
        </row>
        <row r="33487">
          <cell r="B33487">
            <v>2618.2199999999998</v>
          </cell>
          <cell r="C33487">
            <v>2015</v>
          </cell>
          <cell r="D33487" t="str">
            <v>700585  Procurement</v>
          </cell>
          <cell r="E33487" t="str">
            <v>District 3</v>
          </cell>
          <cell r="F33487" t="str">
            <v>Water</v>
          </cell>
        </row>
        <row r="33488">
          <cell r="B33488">
            <v>4040.8</v>
          </cell>
          <cell r="C33488">
            <v>2015</v>
          </cell>
          <cell r="D33488" t="str">
            <v>700585  Procurement</v>
          </cell>
          <cell r="E33488" t="str">
            <v>District 3</v>
          </cell>
          <cell r="F33488" t="str">
            <v>Water</v>
          </cell>
        </row>
        <row r="33489">
          <cell r="B33489">
            <v>108228.15</v>
          </cell>
          <cell r="C33489">
            <v>2015</v>
          </cell>
          <cell r="D33489" t="str">
            <v>700585  Procurement</v>
          </cell>
          <cell r="E33489" t="str">
            <v>District 3</v>
          </cell>
          <cell r="F33489" t="str">
            <v>Water</v>
          </cell>
        </row>
        <row r="33490">
          <cell r="B33490">
            <v>15397.78</v>
          </cell>
          <cell r="C33490">
            <v>2015</v>
          </cell>
          <cell r="D33490" t="str">
            <v>700585  Procurement</v>
          </cell>
          <cell r="E33490" t="str">
            <v>District 4</v>
          </cell>
          <cell r="F33490" t="str">
            <v>Water</v>
          </cell>
        </row>
        <row r="33491">
          <cell r="B33491">
            <v>1315878.9099999999</v>
          </cell>
          <cell r="C33491">
            <v>2015</v>
          </cell>
          <cell r="D33491" t="str">
            <v>700585  Procurement</v>
          </cell>
          <cell r="E33491" t="str">
            <v>District 4</v>
          </cell>
          <cell r="F33491" t="str">
            <v>Water</v>
          </cell>
        </row>
        <row r="33492">
          <cell r="B33492">
            <v>989975.04000000004</v>
          </cell>
          <cell r="C33492">
            <v>2015</v>
          </cell>
          <cell r="D33492" t="str">
            <v>700585  Procurement</v>
          </cell>
          <cell r="E33492" t="str">
            <v>District 4</v>
          </cell>
          <cell r="F33492" t="str">
            <v>Water</v>
          </cell>
        </row>
        <row r="33493">
          <cell r="B33493">
            <v>474744.18</v>
          </cell>
          <cell r="C33493">
            <v>2015</v>
          </cell>
          <cell r="D33493" t="str">
            <v>700585  Procurement</v>
          </cell>
          <cell r="E33493" t="str">
            <v>District 4</v>
          </cell>
          <cell r="F33493" t="str">
            <v>Water</v>
          </cell>
        </row>
        <row r="33494">
          <cell r="B33494">
            <v>922298.73</v>
          </cell>
          <cell r="C33494">
            <v>2015</v>
          </cell>
          <cell r="D33494" t="str">
            <v>700585  Procurement</v>
          </cell>
          <cell r="E33494" t="str">
            <v>District 8</v>
          </cell>
          <cell r="F33494" t="str">
            <v>Water</v>
          </cell>
        </row>
        <row r="33495">
          <cell r="B33495">
            <v>81.5</v>
          </cell>
          <cell r="C33495">
            <v>2015</v>
          </cell>
          <cell r="D33495" t="str">
            <v>700585  Procurement</v>
          </cell>
          <cell r="E33495" t="str">
            <v>District 8</v>
          </cell>
          <cell r="F33495" t="str">
            <v>Water</v>
          </cell>
        </row>
        <row r="33496">
          <cell r="B33496">
            <v>1548.69</v>
          </cell>
          <cell r="C33496">
            <v>2015</v>
          </cell>
          <cell r="D33496" t="str">
            <v>700585  Procurement</v>
          </cell>
          <cell r="E33496" t="str">
            <v>District 6</v>
          </cell>
          <cell r="F33496" t="str">
            <v>Water</v>
          </cell>
        </row>
        <row r="33497">
          <cell r="B33497">
            <v>10615.74</v>
          </cell>
          <cell r="C33497">
            <v>2015</v>
          </cell>
          <cell r="D33497" t="str">
            <v>700585  Procurement</v>
          </cell>
          <cell r="E33497" t="str">
            <v>District 6</v>
          </cell>
          <cell r="F33497" t="str">
            <v>Water</v>
          </cell>
        </row>
        <row r="33498">
          <cell r="B33498">
            <v>338811.11</v>
          </cell>
          <cell r="C33498">
            <v>2015</v>
          </cell>
          <cell r="D33498" t="str">
            <v>700585  Procurement</v>
          </cell>
          <cell r="E33498" t="str">
            <v>District 6</v>
          </cell>
          <cell r="F33498" t="str">
            <v>Water</v>
          </cell>
        </row>
        <row r="33499">
          <cell r="B33499">
            <v>566355.43000000005</v>
          </cell>
          <cell r="C33499">
            <v>2015</v>
          </cell>
          <cell r="D33499" t="str">
            <v>700585  Procurement</v>
          </cell>
          <cell r="E33499" t="str">
            <v>District 6</v>
          </cell>
          <cell r="F33499" t="str">
            <v>Water</v>
          </cell>
        </row>
        <row r="33500">
          <cell r="B33500">
            <v>735241.49</v>
          </cell>
          <cell r="C33500">
            <v>2015</v>
          </cell>
          <cell r="D33500" t="str">
            <v>700585  Procurement</v>
          </cell>
          <cell r="E33500" t="str">
            <v>District 6</v>
          </cell>
          <cell r="F33500" t="str">
            <v>Water</v>
          </cell>
        </row>
        <row r="33501">
          <cell r="B33501">
            <v>165207.91</v>
          </cell>
          <cell r="C33501">
            <v>2015</v>
          </cell>
          <cell r="D33501" t="str">
            <v>700585  Procurement</v>
          </cell>
          <cell r="E33501" t="str">
            <v>District 6</v>
          </cell>
          <cell r="F33501" t="str">
            <v>Water</v>
          </cell>
        </row>
        <row r="33502">
          <cell r="B33502">
            <v>14427.32</v>
          </cell>
          <cell r="C33502">
            <v>2015</v>
          </cell>
          <cell r="D33502" t="str">
            <v>700585  Procurement</v>
          </cell>
          <cell r="E33502" t="str">
            <v>District 8</v>
          </cell>
          <cell r="F33502" t="str">
            <v>Water</v>
          </cell>
        </row>
        <row r="33503">
          <cell r="B33503">
            <v>513574.02</v>
          </cell>
          <cell r="C33503">
            <v>2015</v>
          </cell>
          <cell r="D33503" t="str">
            <v>700585  Procurement</v>
          </cell>
          <cell r="E33503" t="str">
            <v>District 8</v>
          </cell>
          <cell r="F33503" t="str">
            <v>Water</v>
          </cell>
        </row>
        <row r="33504">
          <cell r="B33504">
            <v>10270.290000000001</v>
          </cell>
          <cell r="C33504">
            <v>2015</v>
          </cell>
          <cell r="D33504" t="str">
            <v>700585  Procurement</v>
          </cell>
          <cell r="E33504" t="str">
            <v>District 8</v>
          </cell>
          <cell r="F33504" t="str">
            <v>Water</v>
          </cell>
        </row>
        <row r="33505">
          <cell r="B33505">
            <v>3225560.79</v>
          </cell>
          <cell r="C33505">
            <v>2015</v>
          </cell>
          <cell r="D33505" t="str">
            <v>700585  Procurement</v>
          </cell>
          <cell r="E33505" t="str">
            <v>District 8</v>
          </cell>
          <cell r="F33505" t="str">
            <v>Water</v>
          </cell>
        </row>
        <row r="33506">
          <cell r="B33506">
            <v>91.38</v>
          </cell>
          <cell r="C33506">
            <v>2015</v>
          </cell>
          <cell r="D33506" t="str">
            <v>700585  Procurement</v>
          </cell>
          <cell r="E33506" t="str">
            <v>District 8</v>
          </cell>
          <cell r="F33506" t="str">
            <v>Water</v>
          </cell>
        </row>
        <row r="33507">
          <cell r="B33507">
            <v>652.08000000000004</v>
          </cell>
          <cell r="C33507">
            <v>2015</v>
          </cell>
          <cell r="D33507" t="str">
            <v>700585  Procurement</v>
          </cell>
          <cell r="E33507" t="str">
            <v>District 8</v>
          </cell>
          <cell r="F33507" t="str">
            <v>Water</v>
          </cell>
        </row>
        <row r="33508">
          <cell r="B33508">
            <v>318873</v>
          </cell>
          <cell r="C33508">
            <v>2015</v>
          </cell>
          <cell r="D33508" t="str">
            <v>700585  Procurement</v>
          </cell>
          <cell r="E33508" t="str">
            <v>Informal Settlements</v>
          </cell>
          <cell r="F33508" t="str">
            <v>Sewer</v>
          </cell>
        </row>
        <row r="33509">
          <cell r="B33509">
            <v>365.54</v>
          </cell>
          <cell r="C33509">
            <v>2015</v>
          </cell>
          <cell r="D33509" t="str">
            <v>700585  Procurement</v>
          </cell>
          <cell r="E33509" t="str">
            <v>Planning &amp; Design</v>
          </cell>
          <cell r="F33509" t="str">
            <v>Sewer</v>
          </cell>
        </row>
        <row r="33510">
          <cell r="B33510">
            <v>12793.25</v>
          </cell>
          <cell r="C33510">
            <v>2015</v>
          </cell>
          <cell r="D33510" t="str">
            <v>700585  Procurement</v>
          </cell>
          <cell r="E33510" t="str">
            <v>Planning &amp; Design</v>
          </cell>
          <cell r="F33510" t="str">
            <v>Sewer</v>
          </cell>
        </row>
        <row r="33511">
          <cell r="B33511">
            <v>415936.72</v>
          </cell>
          <cell r="C33511">
            <v>2015</v>
          </cell>
          <cell r="D33511" t="str">
            <v>700585  Procurement</v>
          </cell>
          <cell r="E33511" t="str">
            <v>Informal Settlements</v>
          </cell>
          <cell r="F33511" t="str">
            <v>Sewer</v>
          </cell>
        </row>
        <row r="33512">
          <cell r="B33512">
            <v>93419.21</v>
          </cell>
          <cell r="C33512">
            <v>2015</v>
          </cell>
          <cell r="D33512" t="str">
            <v>700585  Procurement</v>
          </cell>
          <cell r="E33512" t="str">
            <v>Logistics</v>
          </cell>
          <cell r="F33512" t="str">
            <v>Sewer</v>
          </cell>
        </row>
        <row r="33513">
          <cell r="B33513">
            <v>18739.37</v>
          </cell>
          <cell r="C33513">
            <v>2015</v>
          </cell>
          <cell r="D33513" t="str">
            <v>700585  Procurement</v>
          </cell>
          <cell r="E33513" t="str">
            <v>Logistics</v>
          </cell>
          <cell r="F33513" t="str">
            <v>Sewer</v>
          </cell>
        </row>
        <row r="33514">
          <cell r="B33514">
            <v>6305.23</v>
          </cell>
          <cell r="C33514">
            <v>2015</v>
          </cell>
          <cell r="D33514" t="str">
            <v>700585  Procurement</v>
          </cell>
          <cell r="E33514" t="str">
            <v>Logistics</v>
          </cell>
          <cell r="F33514" t="str">
            <v>Sewer</v>
          </cell>
        </row>
        <row r="33515">
          <cell r="B33515">
            <v>128938.04</v>
          </cell>
          <cell r="C33515">
            <v>2015</v>
          </cell>
          <cell r="D33515" t="str">
            <v>700585  Procurement</v>
          </cell>
          <cell r="E33515" t="str">
            <v>District 1</v>
          </cell>
          <cell r="F33515" t="str">
            <v>Sewer</v>
          </cell>
        </row>
        <row r="33516">
          <cell r="B33516">
            <v>26043.15</v>
          </cell>
          <cell r="C33516">
            <v>2015</v>
          </cell>
          <cell r="D33516" t="str">
            <v>700585  Procurement</v>
          </cell>
          <cell r="E33516" t="str">
            <v>District 1</v>
          </cell>
          <cell r="F33516" t="str">
            <v>Sewer</v>
          </cell>
        </row>
        <row r="33517">
          <cell r="B33517">
            <v>109733.06</v>
          </cell>
          <cell r="C33517">
            <v>2015</v>
          </cell>
          <cell r="D33517" t="str">
            <v>700585  Procurement</v>
          </cell>
          <cell r="E33517" t="str">
            <v>District 7</v>
          </cell>
          <cell r="F33517" t="str">
            <v>Sewer</v>
          </cell>
        </row>
        <row r="33518">
          <cell r="B33518">
            <v>21458.51</v>
          </cell>
          <cell r="C33518">
            <v>2015</v>
          </cell>
          <cell r="D33518" t="str">
            <v>700585  Procurement</v>
          </cell>
          <cell r="E33518" t="str">
            <v>District 6</v>
          </cell>
          <cell r="F33518" t="str">
            <v>Sewer</v>
          </cell>
        </row>
        <row r="33519">
          <cell r="B33519">
            <v>1096.56</v>
          </cell>
          <cell r="C33519">
            <v>2015</v>
          </cell>
          <cell r="D33519" t="str">
            <v>700585  Procurement</v>
          </cell>
          <cell r="E33519" t="str">
            <v>District 7</v>
          </cell>
          <cell r="F33519" t="str">
            <v>Sewer</v>
          </cell>
        </row>
        <row r="33520">
          <cell r="B33520">
            <v>28896.01</v>
          </cell>
          <cell r="C33520">
            <v>2015</v>
          </cell>
          <cell r="D33520" t="str">
            <v>700585  Procurement</v>
          </cell>
          <cell r="E33520" t="str">
            <v>District 3</v>
          </cell>
          <cell r="F33520" t="str">
            <v>Sewer</v>
          </cell>
        </row>
        <row r="33521">
          <cell r="B33521">
            <v>91.38</v>
          </cell>
          <cell r="C33521">
            <v>2015</v>
          </cell>
          <cell r="D33521" t="str">
            <v>700585  Procurement</v>
          </cell>
          <cell r="E33521" t="str">
            <v>District 3</v>
          </cell>
          <cell r="F33521" t="str">
            <v>Sewer</v>
          </cell>
        </row>
        <row r="33522">
          <cell r="B33522">
            <v>142252.89000000001</v>
          </cell>
          <cell r="C33522">
            <v>2015</v>
          </cell>
          <cell r="D33522" t="str">
            <v>700585  Procurement</v>
          </cell>
          <cell r="E33522" t="str">
            <v>District 4</v>
          </cell>
          <cell r="F33522" t="str">
            <v>Sewer</v>
          </cell>
        </row>
        <row r="33523">
          <cell r="B33523">
            <v>74884.23</v>
          </cell>
          <cell r="C33523">
            <v>2015</v>
          </cell>
          <cell r="D33523" t="str">
            <v>700585  Procurement</v>
          </cell>
          <cell r="E33523" t="str">
            <v>District 4</v>
          </cell>
          <cell r="F33523" t="str">
            <v>Sewer</v>
          </cell>
        </row>
        <row r="33524">
          <cell r="B33524">
            <v>365.54</v>
          </cell>
          <cell r="C33524">
            <v>2015</v>
          </cell>
          <cell r="D33524" t="str">
            <v>700585  Procurement</v>
          </cell>
          <cell r="E33524" t="str">
            <v>District 4</v>
          </cell>
          <cell r="F33524" t="str">
            <v>Sewer</v>
          </cell>
        </row>
        <row r="33525">
          <cell r="B33525">
            <v>66646.710000000006</v>
          </cell>
          <cell r="C33525">
            <v>2015</v>
          </cell>
          <cell r="D33525" t="str">
            <v>700585  Procurement</v>
          </cell>
          <cell r="E33525" t="str">
            <v>District 4</v>
          </cell>
          <cell r="F33525" t="str">
            <v>Sewer</v>
          </cell>
        </row>
        <row r="33526">
          <cell r="B33526">
            <v>17942.13</v>
          </cell>
          <cell r="C33526">
            <v>2015</v>
          </cell>
          <cell r="D33526" t="str">
            <v>700585  Procurement</v>
          </cell>
          <cell r="E33526" t="str">
            <v>District 7</v>
          </cell>
          <cell r="F33526" t="str">
            <v>Sewer</v>
          </cell>
        </row>
        <row r="33527">
          <cell r="B33527">
            <v>365.54</v>
          </cell>
          <cell r="C33527">
            <v>2015</v>
          </cell>
          <cell r="D33527" t="str">
            <v>700585  Procurement</v>
          </cell>
          <cell r="E33527" t="str">
            <v>District 7</v>
          </cell>
          <cell r="F33527" t="str">
            <v>Sewer</v>
          </cell>
        </row>
        <row r="33528">
          <cell r="B33528">
            <v>35475.71</v>
          </cell>
          <cell r="C33528">
            <v>2015</v>
          </cell>
          <cell r="D33528" t="str">
            <v>700585  Procurement</v>
          </cell>
          <cell r="E33528" t="str">
            <v>District 6</v>
          </cell>
          <cell r="F33528" t="str">
            <v>Sewer</v>
          </cell>
        </row>
        <row r="33529">
          <cell r="B33529">
            <v>62846.34</v>
          </cell>
          <cell r="C33529">
            <v>2015</v>
          </cell>
          <cell r="D33529" t="str">
            <v>700585  Procurement</v>
          </cell>
          <cell r="E33529" t="str">
            <v>District 6</v>
          </cell>
          <cell r="F33529" t="str">
            <v>Sewer</v>
          </cell>
        </row>
        <row r="33530">
          <cell r="B33530">
            <v>113818.54</v>
          </cell>
          <cell r="C33530">
            <v>2015</v>
          </cell>
          <cell r="D33530" t="str">
            <v>700585  Procurement</v>
          </cell>
          <cell r="E33530" t="str">
            <v>District 6</v>
          </cell>
          <cell r="F33530" t="str">
            <v>Sewer</v>
          </cell>
        </row>
        <row r="33531">
          <cell r="B33531">
            <v>3260.41</v>
          </cell>
          <cell r="C33531">
            <v>2015</v>
          </cell>
          <cell r="D33531" t="str">
            <v>700585  Procurement</v>
          </cell>
          <cell r="E33531" t="str">
            <v>District 6</v>
          </cell>
          <cell r="F33531" t="str">
            <v>Sewer</v>
          </cell>
        </row>
        <row r="33532">
          <cell r="B33532">
            <v>548.27</v>
          </cell>
          <cell r="C33532">
            <v>2015</v>
          </cell>
          <cell r="D33532" t="str">
            <v>700585  Procurement</v>
          </cell>
          <cell r="E33532" t="str">
            <v>District 6</v>
          </cell>
          <cell r="F33532" t="str">
            <v>Sewer</v>
          </cell>
        </row>
        <row r="33533">
          <cell r="B33533">
            <v>62977.19</v>
          </cell>
          <cell r="C33533">
            <v>2015</v>
          </cell>
          <cell r="D33533" t="str">
            <v>700585  Procurement</v>
          </cell>
          <cell r="E33533" t="str">
            <v>District 6</v>
          </cell>
          <cell r="F33533" t="str">
            <v>Sewer</v>
          </cell>
        </row>
        <row r="33534">
          <cell r="B33534">
            <v>116947.45</v>
          </cell>
          <cell r="C33534">
            <v>2015</v>
          </cell>
          <cell r="D33534" t="str">
            <v>700585  Procurement</v>
          </cell>
          <cell r="E33534" t="str">
            <v>District 7</v>
          </cell>
          <cell r="F33534" t="str">
            <v>Sewer</v>
          </cell>
        </row>
        <row r="33535">
          <cell r="B33535">
            <v>91.38</v>
          </cell>
          <cell r="C33535">
            <v>2015</v>
          </cell>
          <cell r="D33535" t="str">
            <v>700585  Procurement</v>
          </cell>
          <cell r="E33535" t="str">
            <v>District 7</v>
          </cell>
          <cell r="F33535" t="str">
            <v>Sewer</v>
          </cell>
        </row>
        <row r="33536">
          <cell r="B33536">
            <v>401174.92</v>
          </cell>
          <cell r="C33536">
            <v>2015</v>
          </cell>
          <cell r="D33536" t="str">
            <v>700585  Procurement</v>
          </cell>
          <cell r="E33536" t="str">
            <v>District 7</v>
          </cell>
          <cell r="F33536" t="str">
            <v>Sewer</v>
          </cell>
        </row>
        <row r="33537">
          <cell r="B33537">
            <v>403476.44</v>
          </cell>
          <cell r="C33537">
            <v>2015</v>
          </cell>
          <cell r="D33537" t="str">
            <v>700585  Procurement</v>
          </cell>
          <cell r="E33537" t="str">
            <v>Logistics</v>
          </cell>
          <cell r="F33537" t="str">
            <v>Water</v>
          </cell>
        </row>
        <row r="33538">
          <cell r="B33538">
            <v>497513.95</v>
          </cell>
          <cell r="C33538">
            <v>2015</v>
          </cell>
          <cell r="D33538" t="str">
            <v>700585  Procurement</v>
          </cell>
          <cell r="E33538" t="str">
            <v>Informal Settlements</v>
          </cell>
          <cell r="F33538" t="str">
            <v>Water</v>
          </cell>
        </row>
        <row r="33539">
          <cell r="B33539">
            <v>66086.880000000005</v>
          </cell>
          <cell r="C33539">
            <v>2015</v>
          </cell>
          <cell r="D33539" t="str">
            <v>700585  Procurement</v>
          </cell>
          <cell r="E33539" t="str">
            <v>Planning &amp; Design</v>
          </cell>
          <cell r="F33539" t="str">
            <v>Water</v>
          </cell>
        </row>
        <row r="33540">
          <cell r="B33540">
            <v>13189.38</v>
          </cell>
          <cell r="C33540">
            <v>2015</v>
          </cell>
          <cell r="D33540" t="str">
            <v>700585  Procurement</v>
          </cell>
          <cell r="E33540" t="str">
            <v>TOC</v>
          </cell>
          <cell r="F33540" t="str">
            <v>Water</v>
          </cell>
        </row>
        <row r="33541">
          <cell r="B33541">
            <v>143851.23000000001</v>
          </cell>
          <cell r="C33541">
            <v>2015</v>
          </cell>
          <cell r="D33541" t="str">
            <v>700585  Procurement</v>
          </cell>
          <cell r="E33541" t="str">
            <v>Informal Settlements</v>
          </cell>
          <cell r="F33541" t="str">
            <v>Water</v>
          </cell>
        </row>
        <row r="33542">
          <cell r="B33542">
            <v>11558.36</v>
          </cell>
          <cell r="C33542">
            <v>2015</v>
          </cell>
          <cell r="D33542" t="str">
            <v>700600  Treasury</v>
          </cell>
          <cell r="E33542" t="str">
            <v>District 4</v>
          </cell>
          <cell r="F33542" t="str">
            <v>Water</v>
          </cell>
        </row>
        <row r="33543">
          <cell r="B33543">
            <v>16465.78</v>
          </cell>
          <cell r="C33543">
            <v>2015</v>
          </cell>
          <cell r="D33543" t="str">
            <v>700600  Treasury</v>
          </cell>
          <cell r="E33543" t="str">
            <v>District 4</v>
          </cell>
          <cell r="F33543" t="str">
            <v>Water</v>
          </cell>
        </row>
        <row r="33544">
          <cell r="B33544">
            <v>21810.17</v>
          </cell>
          <cell r="C33544">
            <v>2015</v>
          </cell>
          <cell r="D33544" t="str">
            <v>700600  Treasury</v>
          </cell>
          <cell r="E33544" t="str">
            <v>District 4</v>
          </cell>
          <cell r="F33544" t="str">
            <v>Water</v>
          </cell>
        </row>
        <row r="33545">
          <cell r="B33545">
            <v>8376.67</v>
          </cell>
          <cell r="C33545">
            <v>2015</v>
          </cell>
          <cell r="D33545" t="str">
            <v>700600  Treasury</v>
          </cell>
          <cell r="E33545" t="str">
            <v>District 4</v>
          </cell>
          <cell r="F33545" t="str">
            <v>Water</v>
          </cell>
        </row>
        <row r="33546">
          <cell r="B33546">
            <v>52425.52</v>
          </cell>
          <cell r="C33546">
            <v>2015</v>
          </cell>
          <cell r="D33546" t="str">
            <v>700600  Treasury</v>
          </cell>
          <cell r="E33546" t="str">
            <v>District 4</v>
          </cell>
          <cell r="F33546" t="str">
            <v>Water</v>
          </cell>
        </row>
        <row r="33547">
          <cell r="B33547">
            <v>10544.29</v>
          </cell>
          <cell r="C33547">
            <v>2015</v>
          </cell>
          <cell r="D33547" t="str">
            <v>700600  Treasury</v>
          </cell>
          <cell r="E33547" t="str">
            <v>District 4</v>
          </cell>
          <cell r="F33547" t="str">
            <v>Water</v>
          </cell>
        </row>
        <row r="33548">
          <cell r="B33548">
            <v>16987.060000000001</v>
          </cell>
          <cell r="C33548">
            <v>2015</v>
          </cell>
          <cell r="D33548" t="str">
            <v>700600  Treasury</v>
          </cell>
          <cell r="E33548" t="str">
            <v>District 3</v>
          </cell>
          <cell r="F33548" t="str">
            <v>Water</v>
          </cell>
        </row>
        <row r="33549">
          <cell r="B33549">
            <v>8635.16</v>
          </cell>
          <cell r="C33549">
            <v>2015</v>
          </cell>
          <cell r="D33549" t="str">
            <v>700600  Treasury</v>
          </cell>
          <cell r="E33549" t="str">
            <v>District 3</v>
          </cell>
          <cell r="F33549" t="str">
            <v>Water</v>
          </cell>
        </row>
        <row r="33550">
          <cell r="B33550">
            <v>20975</v>
          </cell>
          <cell r="C33550">
            <v>2015</v>
          </cell>
          <cell r="D33550" t="str">
            <v>700600  Treasury</v>
          </cell>
          <cell r="E33550" t="str">
            <v>District 3</v>
          </cell>
          <cell r="F33550" t="str">
            <v>Water</v>
          </cell>
        </row>
        <row r="33551">
          <cell r="B33551">
            <v>10473.93</v>
          </cell>
          <cell r="C33551">
            <v>2015</v>
          </cell>
          <cell r="D33551" t="str">
            <v>700600  Treasury</v>
          </cell>
          <cell r="E33551" t="str">
            <v>District 3</v>
          </cell>
          <cell r="F33551" t="str">
            <v>Water</v>
          </cell>
        </row>
        <row r="33552">
          <cell r="B33552">
            <v>14780.04</v>
          </cell>
          <cell r="C33552">
            <v>2015</v>
          </cell>
          <cell r="D33552" t="str">
            <v>700600  Treasury</v>
          </cell>
          <cell r="E33552" t="str">
            <v>District 6</v>
          </cell>
          <cell r="F33552" t="str">
            <v>Water</v>
          </cell>
        </row>
        <row r="33553">
          <cell r="B33553">
            <v>23531.47</v>
          </cell>
          <cell r="C33553">
            <v>2015</v>
          </cell>
          <cell r="D33553" t="str">
            <v>700600  Treasury</v>
          </cell>
          <cell r="E33553" t="str">
            <v>District 8</v>
          </cell>
          <cell r="F33553" t="str">
            <v>Water</v>
          </cell>
        </row>
        <row r="33554">
          <cell r="B33554">
            <v>15472.26</v>
          </cell>
          <cell r="C33554">
            <v>2015</v>
          </cell>
          <cell r="D33554" t="str">
            <v>700600  Treasury</v>
          </cell>
          <cell r="E33554" t="str">
            <v>District 8</v>
          </cell>
          <cell r="F33554" t="str">
            <v>Water</v>
          </cell>
        </row>
        <row r="33555">
          <cell r="B33555">
            <v>9877.0300000000007</v>
          </cell>
          <cell r="C33555">
            <v>2015</v>
          </cell>
          <cell r="D33555" t="str">
            <v>700600  Treasury</v>
          </cell>
          <cell r="E33555" t="str">
            <v>District 6</v>
          </cell>
          <cell r="F33555" t="str">
            <v>Water</v>
          </cell>
        </row>
        <row r="33556">
          <cell r="B33556">
            <v>8592.2199999999993</v>
          </cell>
          <cell r="C33556">
            <v>2015</v>
          </cell>
          <cell r="D33556" t="str">
            <v>700600  Treasury</v>
          </cell>
          <cell r="E33556" t="str">
            <v>TOC</v>
          </cell>
          <cell r="F33556" t="str">
            <v>Water</v>
          </cell>
        </row>
        <row r="33557">
          <cell r="B33557">
            <v>9144.76</v>
          </cell>
          <cell r="C33557">
            <v>2015</v>
          </cell>
          <cell r="D33557" t="str">
            <v>700600  Treasury</v>
          </cell>
          <cell r="E33557" t="str">
            <v>District 1</v>
          </cell>
          <cell r="F33557" t="str">
            <v>Water</v>
          </cell>
        </row>
        <row r="33558">
          <cell r="B33558">
            <v>21500.34</v>
          </cell>
          <cell r="C33558">
            <v>2015</v>
          </cell>
          <cell r="D33558" t="str">
            <v>700600  Treasury</v>
          </cell>
          <cell r="E33558" t="str">
            <v>District 1</v>
          </cell>
          <cell r="F33558" t="str">
            <v>Water</v>
          </cell>
        </row>
        <row r="33559">
          <cell r="B33559">
            <v>8371.48</v>
          </cell>
          <cell r="C33559">
            <v>2015</v>
          </cell>
          <cell r="D33559" t="str">
            <v>700600  Treasury</v>
          </cell>
          <cell r="E33559" t="str">
            <v>District 1</v>
          </cell>
          <cell r="F33559" t="str">
            <v>Water</v>
          </cell>
        </row>
        <row r="33560">
          <cell r="B33560">
            <v>36233.51</v>
          </cell>
          <cell r="C33560">
            <v>2015</v>
          </cell>
          <cell r="D33560" t="str">
            <v>700600  Treasury</v>
          </cell>
          <cell r="E33560" t="str">
            <v>District 1</v>
          </cell>
          <cell r="F33560" t="str">
            <v>Water</v>
          </cell>
        </row>
        <row r="33561">
          <cell r="B33561">
            <v>12823.48</v>
          </cell>
          <cell r="C33561">
            <v>2015</v>
          </cell>
          <cell r="D33561" t="str">
            <v>700600  Treasury</v>
          </cell>
          <cell r="E33561" t="str">
            <v>District 1</v>
          </cell>
          <cell r="F33561" t="str">
            <v>Water</v>
          </cell>
        </row>
        <row r="33562">
          <cell r="B33562">
            <v>19905.61</v>
          </cell>
          <cell r="C33562">
            <v>2015</v>
          </cell>
          <cell r="D33562" t="str">
            <v>700600  Treasury</v>
          </cell>
          <cell r="E33562" t="str">
            <v>Logistics</v>
          </cell>
          <cell r="F33562" t="str">
            <v>Water</v>
          </cell>
        </row>
        <row r="33563">
          <cell r="B33563">
            <v>8535.4699999999993</v>
          </cell>
          <cell r="C33563">
            <v>2015</v>
          </cell>
          <cell r="D33563" t="str">
            <v>700600  Treasury</v>
          </cell>
          <cell r="E33563" t="str">
            <v>Logistics</v>
          </cell>
          <cell r="F33563" t="str">
            <v>Water</v>
          </cell>
        </row>
        <row r="33564">
          <cell r="B33564">
            <v>12817.36</v>
          </cell>
          <cell r="C33564">
            <v>2015</v>
          </cell>
          <cell r="D33564" t="str">
            <v>700600  Treasury</v>
          </cell>
          <cell r="E33564" t="str">
            <v>Logistics</v>
          </cell>
          <cell r="F33564" t="str">
            <v>Water</v>
          </cell>
        </row>
        <row r="33565">
          <cell r="B33565">
            <v>8352.3799999999992</v>
          </cell>
          <cell r="C33565">
            <v>2015</v>
          </cell>
          <cell r="D33565" t="str">
            <v>700600  Treasury</v>
          </cell>
          <cell r="E33565" t="str">
            <v>Logistics</v>
          </cell>
          <cell r="F33565" t="str">
            <v>Water</v>
          </cell>
        </row>
        <row r="33566">
          <cell r="B33566">
            <v>16763.11</v>
          </cell>
          <cell r="C33566">
            <v>2015</v>
          </cell>
          <cell r="D33566" t="str">
            <v>700600  Treasury</v>
          </cell>
          <cell r="E33566" t="str">
            <v>Logistics</v>
          </cell>
          <cell r="F33566" t="str">
            <v>Water</v>
          </cell>
        </row>
        <row r="33567">
          <cell r="B33567">
            <v>8121.94</v>
          </cell>
          <cell r="C33567">
            <v>2015</v>
          </cell>
          <cell r="D33567" t="str">
            <v>700600  Treasury</v>
          </cell>
          <cell r="E33567" t="str">
            <v>Logistics</v>
          </cell>
          <cell r="F33567" t="str">
            <v>Water</v>
          </cell>
        </row>
        <row r="33568">
          <cell r="B33568">
            <v>8696.36</v>
          </cell>
          <cell r="C33568">
            <v>2015</v>
          </cell>
          <cell r="D33568" t="str">
            <v>700600  Treasury</v>
          </cell>
          <cell r="E33568" t="str">
            <v>District 8</v>
          </cell>
          <cell r="F33568" t="str">
            <v>Water</v>
          </cell>
        </row>
        <row r="33569">
          <cell r="B33569">
            <v>8141.21</v>
          </cell>
          <cell r="C33569">
            <v>2015</v>
          </cell>
          <cell r="D33569" t="str">
            <v>700600  Treasury</v>
          </cell>
          <cell r="E33569" t="e">
            <v>#N/A</v>
          </cell>
          <cell r="F33569" t="str">
            <v>Sewer</v>
          </cell>
        </row>
        <row r="33570">
          <cell r="B33570">
            <v>8122.37</v>
          </cell>
          <cell r="C33570">
            <v>2015</v>
          </cell>
          <cell r="D33570" t="str">
            <v>700600  Treasury</v>
          </cell>
          <cell r="E33570" t="e">
            <v>#N/A</v>
          </cell>
          <cell r="F33570" t="str">
            <v>Sewer</v>
          </cell>
        </row>
        <row r="33571">
          <cell r="B33571">
            <v>8351.92</v>
          </cell>
          <cell r="C33571">
            <v>2015</v>
          </cell>
          <cell r="D33571" t="str">
            <v>700600  Treasury</v>
          </cell>
          <cell r="E33571" t="str">
            <v>District 8</v>
          </cell>
          <cell r="F33571" t="str">
            <v>Water</v>
          </cell>
        </row>
        <row r="33572">
          <cell r="B33572">
            <v>8141.84</v>
          </cell>
          <cell r="C33572">
            <v>2015</v>
          </cell>
          <cell r="D33572" t="str">
            <v>700600  Treasury</v>
          </cell>
          <cell r="E33572" t="str">
            <v>District 8</v>
          </cell>
          <cell r="F33572" t="str">
            <v>Water</v>
          </cell>
        </row>
        <row r="33573">
          <cell r="B33573">
            <v>34462.58</v>
          </cell>
          <cell r="C33573">
            <v>2015</v>
          </cell>
          <cell r="D33573" t="str">
            <v>700600  Treasury</v>
          </cell>
          <cell r="E33573" t="str">
            <v>District 8</v>
          </cell>
          <cell r="F33573" t="str">
            <v>Water</v>
          </cell>
        </row>
        <row r="33574">
          <cell r="B33574">
            <v>22272.57</v>
          </cell>
          <cell r="C33574">
            <v>2015</v>
          </cell>
          <cell r="D33574" t="str">
            <v>700600  Treasury</v>
          </cell>
          <cell r="E33574" t="str">
            <v>District 8</v>
          </cell>
          <cell r="F33574" t="str">
            <v>Water</v>
          </cell>
        </row>
        <row r="33575">
          <cell r="B33575">
            <v>8140.33</v>
          </cell>
          <cell r="C33575">
            <v>2015</v>
          </cell>
          <cell r="D33575" t="str">
            <v>700600  Treasury</v>
          </cell>
          <cell r="E33575" t="str">
            <v>District 8</v>
          </cell>
          <cell r="F33575" t="str">
            <v>Water</v>
          </cell>
        </row>
        <row r="33576">
          <cell r="B33576">
            <v>16183.19</v>
          </cell>
          <cell r="C33576">
            <v>2015</v>
          </cell>
          <cell r="D33576" t="str">
            <v>700600  Treasury</v>
          </cell>
          <cell r="E33576" t="str">
            <v>District 8</v>
          </cell>
          <cell r="F33576" t="str">
            <v>Water</v>
          </cell>
        </row>
        <row r="33577">
          <cell r="B33577">
            <v>13230.9</v>
          </cell>
          <cell r="C33577">
            <v>2015</v>
          </cell>
          <cell r="D33577" t="str">
            <v>700600  Treasury</v>
          </cell>
          <cell r="E33577" t="str">
            <v>District 8</v>
          </cell>
          <cell r="F33577" t="str">
            <v>Water</v>
          </cell>
        </row>
        <row r="33578">
          <cell r="B33578">
            <v>9185.89</v>
          </cell>
          <cell r="C33578">
            <v>2015</v>
          </cell>
          <cell r="D33578" t="str">
            <v>700600  Treasury</v>
          </cell>
          <cell r="E33578" t="str">
            <v>District 8</v>
          </cell>
          <cell r="F33578" t="str">
            <v>Water</v>
          </cell>
        </row>
        <row r="33579">
          <cell r="B33579">
            <v>8548.74</v>
          </cell>
          <cell r="C33579">
            <v>2015</v>
          </cell>
          <cell r="D33579" t="str">
            <v>700600  Treasury</v>
          </cell>
          <cell r="E33579" t="str">
            <v>District 8</v>
          </cell>
          <cell r="F33579" t="str">
            <v>Water</v>
          </cell>
        </row>
        <row r="33580">
          <cell r="B33580">
            <v>45171.85</v>
          </cell>
          <cell r="C33580">
            <v>2015</v>
          </cell>
          <cell r="D33580" t="str">
            <v>700600  Treasury</v>
          </cell>
          <cell r="E33580" t="str">
            <v>District 8</v>
          </cell>
          <cell r="F33580" t="str">
            <v>Water</v>
          </cell>
        </row>
        <row r="33581">
          <cell r="B33581">
            <v>11126.33</v>
          </cell>
          <cell r="C33581">
            <v>2015</v>
          </cell>
          <cell r="D33581" t="str">
            <v>700600  Treasury</v>
          </cell>
          <cell r="E33581" t="str">
            <v>District 8</v>
          </cell>
          <cell r="F33581" t="str">
            <v>Water</v>
          </cell>
        </row>
        <row r="33582">
          <cell r="B33582">
            <v>16745.88</v>
          </cell>
          <cell r="C33582">
            <v>2015</v>
          </cell>
          <cell r="D33582" t="str">
            <v>700600  Treasury</v>
          </cell>
          <cell r="E33582" t="str">
            <v>District 6</v>
          </cell>
          <cell r="F33582" t="str">
            <v>Water</v>
          </cell>
        </row>
        <row r="33583">
          <cell r="B33583">
            <v>14388.55</v>
          </cell>
          <cell r="C33583">
            <v>2015</v>
          </cell>
          <cell r="D33583" t="str">
            <v>700600  Treasury</v>
          </cell>
          <cell r="E33583" t="str">
            <v>District 6</v>
          </cell>
          <cell r="F33583" t="str">
            <v>Water</v>
          </cell>
        </row>
        <row r="33584">
          <cell r="B33584">
            <v>11489.03</v>
          </cell>
          <cell r="C33584">
            <v>2015</v>
          </cell>
          <cell r="D33584" t="str">
            <v>700600  Treasury</v>
          </cell>
          <cell r="E33584" t="str">
            <v>District 6</v>
          </cell>
          <cell r="F33584" t="str">
            <v>Water</v>
          </cell>
        </row>
        <row r="33585">
          <cell r="B33585">
            <v>10986.48</v>
          </cell>
          <cell r="C33585">
            <v>2015</v>
          </cell>
          <cell r="D33585" t="str">
            <v>700600  Treasury</v>
          </cell>
          <cell r="E33585" t="str">
            <v>District 6</v>
          </cell>
          <cell r="F33585" t="str">
            <v>Water</v>
          </cell>
        </row>
        <row r="33586">
          <cell r="B33586">
            <v>9130.07</v>
          </cell>
          <cell r="C33586">
            <v>2015</v>
          </cell>
          <cell r="D33586" t="str">
            <v>700600  Treasury</v>
          </cell>
          <cell r="E33586" t="str">
            <v>District 6</v>
          </cell>
          <cell r="F33586" t="str">
            <v>Water</v>
          </cell>
        </row>
        <row r="33587">
          <cell r="B33587">
            <v>91033.14</v>
          </cell>
          <cell r="C33587">
            <v>2015</v>
          </cell>
          <cell r="D33587" t="str">
            <v>700600  Treasury</v>
          </cell>
          <cell r="E33587" t="str">
            <v>District 6</v>
          </cell>
          <cell r="F33587" t="str">
            <v>Water</v>
          </cell>
        </row>
        <row r="33588">
          <cell r="B33588">
            <v>9671.86</v>
          </cell>
          <cell r="C33588">
            <v>2015</v>
          </cell>
          <cell r="D33588" t="str">
            <v>700600  Treasury</v>
          </cell>
          <cell r="E33588" t="str">
            <v>District 6</v>
          </cell>
          <cell r="F33588" t="str">
            <v>Water</v>
          </cell>
        </row>
        <row r="33589">
          <cell r="B33589">
            <v>9478.2099999999991</v>
          </cell>
          <cell r="C33589">
            <v>2015</v>
          </cell>
          <cell r="D33589" t="str">
            <v>700600  Treasury</v>
          </cell>
          <cell r="E33589" t="str">
            <v>District 8</v>
          </cell>
          <cell r="F33589" t="str">
            <v>Water</v>
          </cell>
        </row>
        <row r="33590">
          <cell r="B33590">
            <v>8523.25</v>
          </cell>
          <cell r="C33590">
            <v>2015</v>
          </cell>
          <cell r="D33590" t="str">
            <v>700600  Treasury</v>
          </cell>
          <cell r="E33590" t="str">
            <v>District 8</v>
          </cell>
          <cell r="F33590" t="str">
            <v>Water</v>
          </cell>
        </row>
        <row r="33591">
          <cell r="B33591">
            <v>8508.16</v>
          </cell>
          <cell r="C33591">
            <v>2015</v>
          </cell>
          <cell r="D33591" t="str">
            <v>700600  Treasury</v>
          </cell>
          <cell r="E33591" t="str">
            <v>District 8</v>
          </cell>
          <cell r="F33591" t="str">
            <v>Water</v>
          </cell>
        </row>
        <row r="33592">
          <cell r="B33592">
            <v>9020.31</v>
          </cell>
          <cell r="C33592">
            <v>2015</v>
          </cell>
          <cell r="D33592" t="str">
            <v>700600  Treasury</v>
          </cell>
          <cell r="E33592" t="str">
            <v>District 8</v>
          </cell>
          <cell r="F33592" t="str">
            <v>Water</v>
          </cell>
        </row>
        <row r="33593">
          <cell r="B33593">
            <v>8364.7000000000007</v>
          </cell>
          <cell r="C33593">
            <v>2015</v>
          </cell>
          <cell r="D33593" t="str">
            <v>700600  Treasury</v>
          </cell>
          <cell r="E33593" t="str">
            <v>District 1</v>
          </cell>
          <cell r="F33593" t="str">
            <v>Water</v>
          </cell>
        </row>
        <row r="33594">
          <cell r="B33594">
            <v>8730.57</v>
          </cell>
          <cell r="C33594">
            <v>2015</v>
          </cell>
          <cell r="D33594" t="str">
            <v>700600  Treasury</v>
          </cell>
          <cell r="E33594" t="str">
            <v>District 8</v>
          </cell>
          <cell r="F33594" t="str">
            <v>Water</v>
          </cell>
        </row>
        <row r="33595">
          <cell r="B33595">
            <v>10980.88</v>
          </cell>
          <cell r="C33595">
            <v>2015</v>
          </cell>
          <cell r="D33595" t="str">
            <v>700600  Treasury</v>
          </cell>
          <cell r="E33595" t="str">
            <v>Logistics</v>
          </cell>
          <cell r="F33595" t="str">
            <v>Water</v>
          </cell>
        </row>
        <row r="33596">
          <cell r="B33596">
            <v>8205.66</v>
          </cell>
          <cell r="C33596">
            <v>2015</v>
          </cell>
          <cell r="D33596" t="str">
            <v>700600  Treasury</v>
          </cell>
          <cell r="E33596" t="str">
            <v>District 4</v>
          </cell>
          <cell r="F33596" t="str">
            <v>Sewer</v>
          </cell>
        </row>
        <row r="33597">
          <cell r="B33597">
            <v>21216.98</v>
          </cell>
          <cell r="C33597">
            <v>2015</v>
          </cell>
          <cell r="D33597" t="str">
            <v>700600  Treasury</v>
          </cell>
          <cell r="E33597" t="str">
            <v>District 4</v>
          </cell>
          <cell r="F33597" t="str">
            <v>Sewer</v>
          </cell>
        </row>
        <row r="33598">
          <cell r="B33598">
            <v>18653.43</v>
          </cell>
          <cell r="C33598">
            <v>2015</v>
          </cell>
          <cell r="D33598" t="str">
            <v>700600  Treasury</v>
          </cell>
          <cell r="E33598" t="str">
            <v>District 4</v>
          </cell>
          <cell r="F33598" t="str">
            <v>Sewer</v>
          </cell>
        </row>
        <row r="33599">
          <cell r="B33599">
            <v>8362.77</v>
          </cell>
          <cell r="C33599">
            <v>2015</v>
          </cell>
          <cell r="D33599" t="str">
            <v>700600  Treasury</v>
          </cell>
          <cell r="E33599" t="str">
            <v>District 3</v>
          </cell>
          <cell r="F33599" t="str">
            <v>Sewer</v>
          </cell>
        </row>
        <row r="33600">
          <cell r="B33600">
            <v>8296.39</v>
          </cell>
          <cell r="C33600">
            <v>2015</v>
          </cell>
          <cell r="D33600" t="str">
            <v>700600  Treasury</v>
          </cell>
          <cell r="E33600" t="str">
            <v>District 3</v>
          </cell>
          <cell r="F33600" t="str">
            <v>Sewer</v>
          </cell>
        </row>
        <row r="33601">
          <cell r="B33601">
            <v>24889</v>
          </cell>
          <cell r="C33601">
            <v>2015</v>
          </cell>
          <cell r="D33601" t="str">
            <v>700600  Treasury</v>
          </cell>
          <cell r="E33601" t="str">
            <v>District 3</v>
          </cell>
          <cell r="F33601" t="str">
            <v>Sewer</v>
          </cell>
        </row>
        <row r="33602">
          <cell r="B33602">
            <v>8528.16</v>
          </cell>
          <cell r="C33602">
            <v>2015</v>
          </cell>
          <cell r="D33602" t="str">
            <v>700600  Treasury</v>
          </cell>
          <cell r="E33602" t="str">
            <v>TOC</v>
          </cell>
          <cell r="F33602" t="str">
            <v>Sewer</v>
          </cell>
        </row>
        <row r="33603">
          <cell r="B33603">
            <v>8936.1</v>
          </cell>
          <cell r="C33603">
            <v>2015</v>
          </cell>
          <cell r="D33603" t="str">
            <v>700600  Treasury</v>
          </cell>
          <cell r="E33603" t="str">
            <v>District 7</v>
          </cell>
          <cell r="F33603" t="str">
            <v>Sewer</v>
          </cell>
        </row>
        <row r="33604">
          <cell r="B33604">
            <v>8125.25</v>
          </cell>
          <cell r="C33604">
            <v>2015</v>
          </cell>
          <cell r="D33604" t="str">
            <v>700600  Treasury</v>
          </cell>
          <cell r="E33604" t="str">
            <v>District 7</v>
          </cell>
          <cell r="F33604" t="str">
            <v>Sewer</v>
          </cell>
        </row>
        <row r="33605">
          <cell r="B33605">
            <v>12037.53</v>
          </cell>
          <cell r="C33605">
            <v>2015</v>
          </cell>
          <cell r="D33605" t="str">
            <v>700600  Treasury</v>
          </cell>
          <cell r="E33605" t="str">
            <v>District 6</v>
          </cell>
          <cell r="F33605" t="str">
            <v>Sewer</v>
          </cell>
        </row>
        <row r="33606">
          <cell r="B33606">
            <v>16919.71</v>
          </cell>
          <cell r="C33606">
            <v>2015</v>
          </cell>
          <cell r="D33606" t="str">
            <v>700600  Treasury</v>
          </cell>
          <cell r="E33606" t="str">
            <v>District 7</v>
          </cell>
          <cell r="F33606" t="str">
            <v>Sewer</v>
          </cell>
        </row>
        <row r="33607">
          <cell r="B33607">
            <v>8602.44</v>
          </cell>
          <cell r="C33607">
            <v>2015</v>
          </cell>
          <cell r="D33607" t="str">
            <v>700600  Treasury</v>
          </cell>
          <cell r="E33607" t="str">
            <v>District 1</v>
          </cell>
          <cell r="F33607" t="str">
            <v>Sewer</v>
          </cell>
        </row>
        <row r="33608">
          <cell r="B33608">
            <v>8301.5499999999993</v>
          </cell>
          <cell r="C33608">
            <v>2015</v>
          </cell>
          <cell r="D33608" t="str">
            <v>700600  Treasury</v>
          </cell>
          <cell r="E33608" t="str">
            <v>District 1</v>
          </cell>
          <cell r="F33608" t="str">
            <v>Sewer</v>
          </cell>
        </row>
        <row r="33609">
          <cell r="B33609">
            <v>20240.89</v>
          </cell>
          <cell r="C33609">
            <v>2015</v>
          </cell>
          <cell r="D33609" t="str">
            <v>700600  Treasury</v>
          </cell>
          <cell r="E33609" t="str">
            <v>District 1</v>
          </cell>
          <cell r="F33609" t="str">
            <v>Sewer</v>
          </cell>
        </row>
        <row r="33610">
          <cell r="B33610">
            <v>8231.7800000000007</v>
          </cell>
          <cell r="C33610">
            <v>2015</v>
          </cell>
          <cell r="D33610" t="str">
            <v>700600  Treasury</v>
          </cell>
          <cell r="E33610" t="str">
            <v>Logistics</v>
          </cell>
          <cell r="F33610" t="str">
            <v>Sewer</v>
          </cell>
        </row>
        <row r="33611">
          <cell r="B33611">
            <v>8147.44</v>
          </cell>
          <cell r="C33611">
            <v>2015</v>
          </cell>
          <cell r="D33611" t="str">
            <v>700600  Treasury</v>
          </cell>
          <cell r="E33611" t="str">
            <v>Logistics</v>
          </cell>
          <cell r="F33611" t="str">
            <v>Sewer</v>
          </cell>
        </row>
        <row r="33612">
          <cell r="B33612">
            <v>8255.5</v>
          </cell>
          <cell r="C33612">
            <v>2015</v>
          </cell>
          <cell r="D33612" t="str">
            <v>700600  Treasury</v>
          </cell>
          <cell r="E33612" t="str">
            <v>Logistics</v>
          </cell>
          <cell r="F33612" t="str">
            <v>Sewer</v>
          </cell>
        </row>
        <row r="33613">
          <cell r="B33613">
            <v>10492.66</v>
          </cell>
          <cell r="C33613">
            <v>2015</v>
          </cell>
          <cell r="D33613" t="str">
            <v>700600  Treasury</v>
          </cell>
          <cell r="E33613" t="str">
            <v>Logistics</v>
          </cell>
          <cell r="F33613" t="str">
            <v>Sewer</v>
          </cell>
        </row>
        <row r="33614">
          <cell r="B33614">
            <v>8170.87</v>
          </cell>
          <cell r="C33614">
            <v>2015</v>
          </cell>
          <cell r="D33614" t="str">
            <v>700600  Treasury</v>
          </cell>
          <cell r="E33614" t="str">
            <v>Logistics</v>
          </cell>
          <cell r="F33614" t="str">
            <v>Sewer</v>
          </cell>
        </row>
        <row r="33615">
          <cell r="B33615">
            <v>8194.34</v>
          </cell>
          <cell r="C33615">
            <v>2015</v>
          </cell>
          <cell r="D33615" t="str">
            <v>700600  Treasury</v>
          </cell>
          <cell r="E33615" t="str">
            <v>Logistics</v>
          </cell>
          <cell r="F33615" t="str">
            <v>Sewer</v>
          </cell>
        </row>
        <row r="33616">
          <cell r="B33616">
            <v>105946.16</v>
          </cell>
          <cell r="C33616">
            <v>2015</v>
          </cell>
          <cell r="D33616" t="str">
            <v>700600  Treasury</v>
          </cell>
          <cell r="E33616" t="str">
            <v>Logistics</v>
          </cell>
          <cell r="F33616" t="str">
            <v>Sewer</v>
          </cell>
        </row>
        <row r="33617">
          <cell r="B33617">
            <v>153538.16</v>
          </cell>
          <cell r="C33617">
            <v>2015</v>
          </cell>
          <cell r="D33617" t="str">
            <v>700600  Treasury</v>
          </cell>
          <cell r="E33617" t="str">
            <v>Informal Settlements</v>
          </cell>
          <cell r="F33617" t="str">
            <v>Sewer</v>
          </cell>
        </row>
        <row r="33618">
          <cell r="B33618">
            <v>8230.8799999999992</v>
          </cell>
          <cell r="C33618">
            <v>2015</v>
          </cell>
          <cell r="D33618" t="str">
            <v>700600  Treasury</v>
          </cell>
          <cell r="E33618" t="str">
            <v>TOC</v>
          </cell>
          <cell r="F33618" t="str">
            <v>Sewer</v>
          </cell>
        </row>
        <row r="33619">
          <cell r="B33619">
            <v>156620.72</v>
          </cell>
          <cell r="C33619">
            <v>2015</v>
          </cell>
          <cell r="D33619" t="str">
            <v>700600  Treasury</v>
          </cell>
          <cell r="E33619" t="str">
            <v>Planning &amp; Design</v>
          </cell>
          <cell r="F33619" t="str">
            <v>Sewer</v>
          </cell>
        </row>
        <row r="33620">
          <cell r="B33620">
            <v>112686.99</v>
          </cell>
          <cell r="C33620">
            <v>2015</v>
          </cell>
          <cell r="D33620" t="str">
            <v>700600  Treasury</v>
          </cell>
          <cell r="E33620" t="str">
            <v>Planning &amp; Design</v>
          </cell>
          <cell r="F33620" t="str">
            <v>Sewer</v>
          </cell>
        </row>
        <row r="33621">
          <cell r="B33621">
            <v>26702.57</v>
          </cell>
          <cell r="C33621">
            <v>2015</v>
          </cell>
          <cell r="D33621" t="str">
            <v>700600  Treasury</v>
          </cell>
          <cell r="E33621" t="str">
            <v>Informal Settlements</v>
          </cell>
          <cell r="F33621" t="str">
            <v>Sewer</v>
          </cell>
        </row>
        <row r="33622">
          <cell r="B33622">
            <v>53808.69</v>
          </cell>
          <cell r="C33622">
            <v>2015</v>
          </cell>
          <cell r="D33622" t="str">
            <v>700600  Treasury</v>
          </cell>
          <cell r="E33622" t="str">
            <v>District 4</v>
          </cell>
          <cell r="F33622" t="str">
            <v>Sewer</v>
          </cell>
        </row>
        <row r="33623">
          <cell r="B33623">
            <v>8811.7900000000009</v>
          </cell>
          <cell r="C33623">
            <v>2015</v>
          </cell>
          <cell r="D33623" t="str">
            <v>700600  Treasury</v>
          </cell>
          <cell r="E33623" t="str">
            <v>Logistics</v>
          </cell>
          <cell r="F33623" t="str">
            <v>Water</v>
          </cell>
        </row>
        <row r="33624">
          <cell r="B33624">
            <v>12731.5</v>
          </cell>
          <cell r="C33624">
            <v>2015</v>
          </cell>
          <cell r="D33624" t="str">
            <v>700600  Treasury</v>
          </cell>
          <cell r="E33624" t="str">
            <v>Logistics</v>
          </cell>
          <cell r="F33624" t="str">
            <v>Water</v>
          </cell>
        </row>
        <row r="33625">
          <cell r="B33625">
            <v>11651.6</v>
          </cell>
          <cell r="C33625">
            <v>2015</v>
          </cell>
          <cell r="D33625" t="str">
            <v>700600  Treasury</v>
          </cell>
          <cell r="E33625" t="str">
            <v>TOC</v>
          </cell>
          <cell r="F33625" t="str">
            <v>Water</v>
          </cell>
        </row>
        <row r="33626">
          <cell r="B33626">
            <v>59134.04</v>
          </cell>
          <cell r="C33626">
            <v>2015</v>
          </cell>
          <cell r="D33626" t="str">
            <v>700600  Treasury</v>
          </cell>
          <cell r="E33626" t="str">
            <v>Informal Settlements</v>
          </cell>
          <cell r="F33626" t="str">
            <v>Water</v>
          </cell>
        </row>
        <row r="33627">
          <cell r="B33627">
            <v>62354.33</v>
          </cell>
          <cell r="C33627">
            <v>2015</v>
          </cell>
          <cell r="D33627" t="str">
            <v>700600  Treasury</v>
          </cell>
          <cell r="E33627" t="str">
            <v>TOC</v>
          </cell>
          <cell r="F33627" t="str">
            <v>Water</v>
          </cell>
        </row>
        <row r="33628">
          <cell r="B33628">
            <v>164849.21</v>
          </cell>
          <cell r="C33628">
            <v>2015</v>
          </cell>
          <cell r="D33628" t="str">
            <v>700600  Treasury</v>
          </cell>
          <cell r="E33628" t="str">
            <v>Planning &amp; Design</v>
          </cell>
          <cell r="F33628" t="str">
            <v>Water</v>
          </cell>
        </row>
        <row r="33629">
          <cell r="B33629">
            <v>19669.939999999999</v>
          </cell>
          <cell r="C33629">
            <v>2015</v>
          </cell>
          <cell r="D33629" t="str">
            <v>700600  Treasury</v>
          </cell>
          <cell r="E33629" t="str">
            <v>Informal Settlements</v>
          </cell>
          <cell r="F33629" t="str">
            <v>Water</v>
          </cell>
        </row>
        <row r="33630">
          <cell r="B33630">
            <v>174011.07</v>
          </cell>
          <cell r="C33630">
            <v>2015</v>
          </cell>
          <cell r="D33630" t="str">
            <v>700600  Treasury</v>
          </cell>
          <cell r="E33630" t="str">
            <v>Logistics</v>
          </cell>
          <cell r="F33630" t="str">
            <v>Water</v>
          </cell>
        </row>
        <row r="33631">
          <cell r="B33631">
            <v>8147.9</v>
          </cell>
          <cell r="C33631">
            <v>2015</v>
          </cell>
          <cell r="D33631" t="str">
            <v>700600  Treasury</v>
          </cell>
          <cell r="E33631" t="str">
            <v>District 7</v>
          </cell>
          <cell r="F33631" t="str">
            <v>Sewer</v>
          </cell>
        </row>
        <row r="33632">
          <cell r="B33632">
            <v>8543.15</v>
          </cell>
          <cell r="C33632">
            <v>2015</v>
          </cell>
          <cell r="D33632" t="str">
            <v>700600  Treasury</v>
          </cell>
          <cell r="E33632" t="str">
            <v>District 7</v>
          </cell>
          <cell r="F33632" t="str">
            <v>Sewer</v>
          </cell>
        </row>
        <row r="33633">
          <cell r="B33633">
            <v>18114.7</v>
          </cell>
          <cell r="C33633">
            <v>2015</v>
          </cell>
          <cell r="D33633" t="str">
            <v>700600  Treasury</v>
          </cell>
          <cell r="E33633" t="str">
            <v>District 7</v>
          </cell>
          <cell r="F33633" t="str">
            <v>Sewer</v>
          </cell>
        </row>
        <row r="33634">
          <cell r="B33634">
            <v>9108.0400000000009</v>
          </cell>
          <cell r="C33634">
            <v>2015</v>
          </cell>
          <cell r="D33634" t="str">
            <v>700600  Treasury</v>
          </cell>
          <cell r="E33634" t="str">
            <v>District 7</v>
          </cell>
          <cell r="F33634" t="str">
            <v>Sewer</v>
          </cell>
        </row>
        <row r="33635">
          <cell r="B33635">
            <v>8222.7800000000007</v>
          </cell>
          <cell r="C33635">
            <v>2015</v>
          </cell>
          <cell r="D33635" t="str">
            <v>700600  Treasury</v>
          </cell>
          <cell r="E33635" t="str">
            <v>District 7</v>
          </cell>
          <cell r="F33635" t="str">
            <v>Sewer</v>
          </cell>
        </row>
        <row r="33636">
          <cell r="B33636">
            <v>11027.29</v>
          </cell>
          <cell r="C33636">
            <v>2015</v>
          </cell>
          <cell r="D33636" t="str">
            <v>700600  Treasury</v>
          </cell>
          <cell r="E33636" t="str">
            <v>District 7</v>
          </cell>
          <cell r="F33636" t="str">
            <v>Sewer</v>
          </cell>
        </row>
        <row r="33637">
          <cell r="B33637">
            <v>12867.96</v>
          </cell>
          <cell r="C33637">
            <v>2015</v>
          </cell>
          <cell r="D33637" t="str">
            <v>700600  Treasury</v>
          </cell>
          <cell r="E33637" t="str">
            <v>District 6</v>
          </cell>
          <cell r="F33637" t="str">
            <v>Sewer</v>
          </cell>
        </row>
        <row r="33638">
          <cell r="B33638">
            <v>37218.080000000002</v>
          </cell>
          <cell r="C33638">
            <v>2015</v>
          </cell>
          <cell r="D33638" t="str">
            <v>700600  Treasury</v>
          </cell>
          <cell r="E33638" t="str">
            <v>District 6</v>
          </cell>
          <cell r="F33638" t="str">
            <v>Sewer</v>
          </cell>
        </row>
        <row r="33639">
          <cell r="B33639">
            <v>8170.87</v>
          </cell>
          <cell r="C33639">
            <v>2015</v>
          </cell>
          <cell r="D33639" t="str">
            <v>700600  Treasury</v>
          </cell>
          <cell r="E33639" t="str">
            <v>District 6</v>
          </cell>
          <cell r="F33639" t="str">
            <v>Sewer</v>
          </cell>
        </row>
        <row r="33640">
          <cell r="B33640">
            <v>13452.95</v>
          </cell>
          <cell r="C33640">
            <v>2015</v>
          </cell>
          <cell r="D33640" t="str">
            <v>700600  Treasury</v>
          </cell>
          <cell r="E33640" t="str">
            <v>District 6</v>
          </cell>
          <cell r="F33640" t="str">
            <v>Sewer</v>
          </cell>
        </row>
        <row r="33641">
          <cell r="B33641">
            <v>10133.6</v>
          </cell>
          <cell r="C33641">
            <v>2015</v>
          </cell>
          <cell r="D33641" t="str">
            <v>700600  Treasury</v>
          </cell>
          <cell r="E33641" t="str">
            <v>District 6</v>
          </cell>
          <cell r="F33641" t="str">
            <v>Sewer</v>
          </cell>
        </row>
        <row r="33642">
          <cell r="B33642">
            <v>10286.879999999999</v>
          </cell>
          <cell r="C33642">
            <v>2015</v>
          </cell>
          <cell r="D33642" t="str">
            <v>700600  Treasury</v>
          </cell>
          <cell r="E33642" t="str">
            <v>District 6</v>
          </cell>
          <cell r="F33642" t="str">
            <v>Sewer</v>
          </cell>
        </row>
        <row r="33643">
          <cell r="B33643">
            <v>8587.82</v>
          </cell>
          <cell r="C33643">
            <v>2015</v>
          </cell>
          <cell r="D33643" t="str">
            <v>700600  Treasury</v>
          </cell>
          <cell r="E33643" t="str">
            <v>District 7</v>
          </cell>
          <cell r="F33643" t="str">
            <v>Sewer</v>
          </cell>
        </row>
        <row r="33644">
          <cell r="B33644">
            <v>8143.32</v>
          </cell>
          <cell r="C33644">
            <v>2015</v>
          </cell>
          <cell r="D33644" t="str">
            <v>700600  Treasury</v>
          </cell>
          <cell r="E33644" t="str">
            <v>District 7</v>
          </cell>
          <cell r="F33644" t="str">
            <v>Sewer</v>
          </cell>
        </row>
        <row r="33645">
          <cell r="B33645">
            <v>25275.82</v>
          </cell>
          <cell r="C33645">
            <v>2015</v>
          </cell>
          <cell r="D33645" t="str">
            <v>700600  Treasury</v>
          </cell>
          <cell r="E33645" t="str">
            <v>District 7</v>
          </cell>
          <cell r="F33645" t="str">
            <v>Sewer</v>
          </cell>
        </row>
        <row r="33646">
          <cell r="B33646">
            <v>8207.1</v>
          </cell>
          <cell r="C33646">
            <v>2015</v>
          </cell>
          <cell r="D33646" t="str">
            <v>700600  Treasury</v>
          </cell>
          <cell r="E33646" t="str">
            <v>District 7</v>
          </cell>
          <cell r="F33646" t="str">
            <v>Sewer</v>
          </cell>
        </row>
        <row r="33647">
          <cell r="B33647">
            <v>10834.1</v>
          </cell>
          <cell r="C33647">
            <v>2015</v>
          </cell>
          <cell r="D33647" t="str">
            <v>700600  Treasury</v>
          </cell>
          <cell r="E33647" t="str">
            <v>District 7</v>
          </cell>
          <cell r="F33647" t="str">
            <v>Sewer</v>
          </cell>
        </row>
        <row r="33648">
          <cell r="B33648">
            <v>12647.29</v>
          </cell>
          <cell r="C33648">
            <v>2015</v>
          </cell>
          <cell r="D33648" t="str">
            <v>700600  Treasury</v>
          </cell>
          <cell r="E33648" t="str">
            <v>District 4</v>
          </cell>
          <cell r="F33648" t="str">
            <v>Sewer</v>
          </cell>
        </row>
        <row r="33649">
          <cell r="B33649">
            <v>62796.42</v>
          </cell>
          <cell r="C33649">
            <v>2015</v>
          </cell>
          <cell r="D33649" t="str">
            <v>700630  Utilities Service Management</v>
          </cell>
          <cell r="E33649" t="str">
            <v>District 4</v>
          </cell>
          <cell r="F33649" t="str">
            <v>Water</v>
          </cell>
        </row>
        <row r="33650">
          <cell r="B33650">
            <v>62796.42</v>
          </cell>
          <cell r="C33650">
            <v>2015</v>
          </cell>
          <cell r="D33650" t="str">
            <v>700630  Utilities Service Management</v>
          </cell>
          <cell r="E33650" t="str">
            <v>District 4</v>
          </cell>
          <cell r="F33650" t="str">
            <v>Water</v>
          </cell>
        </row>
        <row r="33651">
          <cell r="B33651">
            <v>62796.42</v>
          </cell>
          <cell r="C33651">
            <v>2015</v>
          </cell>
          <cell r="D33651" t="str">
            <v>700630  Utilities Service Management</v>
          </cell>
          <cell r="E33651" t="str">
            <v>District 4</v>
          </cell>
          <cell r="F33651" t="str">
            <v>Water</v>
          </cell>
        </row>
        <row r="33652">
          <cell r="B33652">
            <v>62796.42</v>
          </cell>
          <cell r="C33652">
            <v>2015</v>
          </cell>
          <cell r="D33652" t="str">
            <v>700630  Utilities Service Management</v>
          </cell>
          <cell r="E33652" t="str">
            <v>District 4</v>
          </cell>
          <cell r="F33652" t="str">
            <v>Water</v>
          </cell>
        </row>
        <row r="33653">
          <cell r="B33653">
            <v>62796.42</v>
          </cell>
          <cell r="C33653">
            <v>2015</v>
          </cell>
          <cell r="D33653" t="str">
            <v>700630  Utilities Service Management</v>
          </cell>
          <cell r="E33653" t="str">
            <v>District 4</v>
          </cell>
          <cell r="F33653" t="str">
            <v>Water</v>
          </cell>
        </row>
        <row r="33654">
          <cell r="B33654">
            <v>62796.42</v>
          </cell>
          <cell r="C33654">
            <v>2015</v>
          </cell>
          <cell r="D33654" t="str">
            <v>700630  Utilities Service Management</v>
          </cell>
          <cell r="E33654" t="str">
            <v>District 4</v>
          </cell>
          <cell r="F33654" t="str">
            <v>Water</v>
          </cell>
        </row>
        <row r="33655">
          <cell r="B33655">
            <v>62796.42</v>
          </cell>
          <cell r="C33655">
            <v>2015</v>
          </cell>
          <cell r="D33655" t="str">
            <v>700630  Utilities Service Management</v>
          </cell>
          <cell r="E33655" t="str">
            <v>District 3</v>
          </cell>
          <cell r="F33655" t="str">
            <v>Water</v>
          </cell>
        </row>
        <row r="33656">
          <cell r="B33656">
            <v>62796.42</v>
          </cell>
          <cell r="C33656">
            <v>2015</v>
          </cell>
          <cell r="D33656" t="str">
            <v>700630  Utilities Service Management</v>
          </cell>
          <cell r="E33656" t="str">
            <v>District 3</v>
          </cell>
          <cell r="F33656" t="str">
            <v>Water</v>
          </cell>
        </row>
        <row r="33657">
          <cell r="B33657">
            <v>62796.42</v>
          </cell>
          <cell r="C33657">
            <v>2015</v>
          </cell>
          <cell r="D33657" t="str">
            <v>700630  Utilities Service Management</v>
          </cell>
          <cell r="E33657" t="str">
            <v>District 3</v>
          </cell>
          <cell r="F33657" t="str">
            <v>Water</v>
          </cell>
        </row>
        <row r="33658">
          <cell r="B33658">
            <v>62796.42</v>
          </cell>
          <cell r="C33658">
            <v>2015</v>
          </cell>
          <cell r="D33658" t="str">
            <v>700630  Utilities Service Management</v>
          </cell>
          <cell r="E33658" t="str">
            <v>District 3</v>
          </cell>
          <cell r="F33658" t="str">
            <v>Water</v>
          </cell>
        </row>
        <row r="33659">
          <cell r="B33659">
            <v>62796.42</v>
          </cell>
          <cell r="C33659">
            <v>2015</v>
          </cell>
          <cell r="D33659" t="str">
            <v>700630  Utilities Service Management</v>
          </cell>
          <cell r="E33659" t="str">
            <v>District 6</v>
          </cell>
          <cell r="F33659" t="str">
            <v>Water</v>
          </cell>
        </row>
        <row r="33660">
          <cell r="B33660">
            <v>62796.42</v>
          </cell>
          <cell r="C33660">
            <v>2015</v>
          </cell>
          <cell r="D33660" t="str">
            <v>700630  Utilities Service Management</v>
          </cell>
          <cell r="E33660" t="str">
            <v>District 8</v>
          </cell>
          <cell r="F33660" t="str">
            <v>Water</v>
          </cell>
        </row>
        <row r="33661">
          <cell r="B33661">
            <v>62796.42</v>
          </cell>
          <cell r="C33661">
            <v>2015</v>
          </cell>
          <cell r="D33661" t="str">
            <v>700630  Utilities Service Management</v>
          </cell>
          <cell r="E33661" t="str">
            <v>District 8</v>
          </cell>
          <cell r="F33661" t="str">
            <v>Water</v>
          </cell>
        </row>
        <row r="33662">
          <cell r="B33662">
            <v>62796.42</v>
          </cell>
          <cell r="C33662">
            <v>2015</v>
          </cell>
          <cell r="D33662" t="str">
            <v>700630  Utilities Service Management</v>
          </cell>
          <cell r="E33662" t="str">
            <v>District 6</v>
          </cell>
          <cell r="F33662" t="str">
            <v>Water</v>
          </cell>
        </row>
        <row r="33663">
          <cell r="B33663">
            <v>62796.42</v>
          </cell>
          <cell r="C33663">
            <v>2015</v>
          </cell>
          <cell r="D33663" t="str">
            <v>700630  Utilities Service Management</v>
          </cell>
          <cell r="E33663" t="str">
            <v>TOC</v>
          </cell>
          <cell r="F33663" t="str">
            <v>Water</v>
          </cell>
        </row>
        <row r="33664">
          <cell r="B33664">
            <v>62796.42</v>
          </cell>
          <cell r="C33664">
            <v>2015</v>
          </cell>
          <cell r="D33664" t="str">
            <v>700630  Utilities Service Management</v>
          </cell>
          <cell r="E33664" t="str">
            <v>District 1</v>
          </cell>
          <cell r="F33664" t="str">
            <v>Water</v>
          </cell>
        </row>
        <row r="33665">
          <cell r="B33665">
            <v>62796.42</v>
          </cell>
          <cell r="C33665">
            <v>2015</v>
          </cell>
          <cell r="D33665" t="str">
            <v>700630  Utilities Service Management</v>
          </cell>
          <cell r="E33665" t="str">
            <v>District 1</v>
          </cell>
          <cell r="F33665" t="str">
            <v>Water</v>
          </cell>
        </row>
        <row r="33666">
          <cell r="B33666">
            <v>62796.42</v>
          </cell>
          <cell r="C33666">
            <v>2015</v>
          </cell>
          <cell r="D33666" t="str">
            <v>700630  Utilities Service Management</v>
          </cell>
          <cell r="E33666" t="str">
            <v>District 1</v>
          </cell>
          <cell r="F33666" t="str">
            <v>Water</v>
          </cell>
        </row>
        <row r="33667">
          <cell r="B33667">
            <v>62796.42</v>
          </cell>
          <cell r="C33667">
            <v>2015</v>
          </cell>
          <cell r="D33667" t="str">
            <v>700630  Utilities Service Management</v>
          </cell>
          <cell r="E33667" t="str">
            <v>District 1</v>
          </cell>
          <cell r="F33667" t="str">
            <v>Water</v>
          </cell>
        </row>
        <row r="33668">
          <cell r="B33668">
            <v>62796.42</v>
          </cell>
          <cell r="C33668">
            <v>2015</v>
          </cell>
          <cell r="D33668" t="str">
            <v>700630  Utilities Service Management</v>
          </cell>
          <cell r="E33668" t="str">
            <v>District 1</v>
          </cell>
          <cell r="F33668" t="str">
            <v>Water</v>
          </cell>
        </row>
        <row r="33669">
          <cell r="B33669">
            <v>62796.42</v>
          </cell>
          <cell r="C33669">
            <v>2015</v>
          </cell>
          <cell r="D33669" t="str">
            <v>700630  Utilities Service Management</v>
          </cell>
          <cell r="E33669" t="str">
            <v>Logistics</v>
          </cell>
          <cell r="F33669" t="str">
            <v>Water</v>
          </cell>
        </row>
        <row r="33670">
          <cell r="B33670">
            <v>62796.42</v>
          </cell>
          <cell r="C33670">
            <v>2015</v>
          </cell>
          <cell r="D33670" t="str">
            <v>700630  Utilities Service Management</v>
          </cell>
          <cell r="E33670" t="str">
            <v>Logistics</v>
          </cell>
          <cell r="F33670" t="str">
            <v>Water</v>
          </cell>
        </row>
        <row r="33671">
          <cell r="B33671">
            <v>62796.42</v>
          </cell>
          <cell r="C33671">
            <v>2015</v>
          </cell>
          <cell r="D33671" t="str">
            <v>700630  Utilities Service Management</v>
          </cell>
          <cell r="E33671" t="str">
            <v>Logistics</v>
          </cell>
          <cell r="F33671" t="str">
            <v>Water</v>
          </cell>
        </row>
        <row r="33672">
          <cell r="B33672">
            <v>62796.42</v>
          </cell>
          <cell r="C33672">
            <v>2015</v>
          </cell>
          <cell r="D33672" t="str">
            <v>700630  Utilities Service Management</v>
          </cell>
          <cell r="E33672" t="str">
            <v>Logistics</v>
          </cell>
          <cell r="F33672" t="str">
            <v>Water</v>
          </cell>
        </row>
        <row r="33673">
          <cell r="B33673">
            <v>62796.42</v>
          </cell>
          <cell r="C33673">
            <v>2015</v>
          </cell>
          <cell r="D33673" t="str">
            <v>700630  Utilities Service Management</v>
          </cell>
          <cell r="E33673" t="str">
            <v>Logistics</v>
          </cell>
          <cell r="F33673" t="str">
            <v>Water</v>
          </cell>
        </row>
        <row r="33674">
          <cell r="B33674">
            <v>62796.42</v>
          </cell>
          <cell r="C33674">
            <v>2015</v>
          </cell>
          <cell r="D33674" t="str">
            <v>700630  Utilities Service Management</v>
          </cell>
          <cell r="E33674" t="str">
            <v>Logistics</v>
          </cell>
          <cell r="F33674" t="str">
            <v>Water</v>
          </cell>
        </row>
        <row r="33675">
          <cell r="B33675">
            <v>62796.42</v>
          </cell>
          <cell r="C33675">
            <v>2015</v>
          </cell>
          <cell r="D33675" t="str">
            <v>700630  Utilities Service Management</v>
          </cell>
          <cell r="E33675" t="str">
            <v>District 8</v>
          </cell>
          <cell r="F33675" t="str">
            <v>Water</v>
          </cell>
        </row>
        <row r="33676">
          <cell r="B33676">
            <v>62796.42</v>
          </cell>
          <cell r="C33676">
            <v>2015</v>
          </cell>
          <cell r="D33676" t="str">
            <v>700630  Utilities Service Management</v>
          </cell>
          <cell r="E33676" t="e">
            <v>#N/A</v>
          </cell>
          <cell r="F33676" t="str">
            <v>Sewer</v>
          </cell>
        </row>
        <row r="33677">
          <cell r="B33677">
            <v>62796.42</v>
          </cell>
          <cell r="C33677">
            <v>2015</v>
          </cell>
          <cell r="D33677" t="str">
            <v>700630  Utilities Service Management</v>
          </cell>
          <cell r="E33677" t="e">
            <v>#N/A</v>
          </cell>
          <cell r="F33677" t="str">
            <v>Sewer</v>
          </cell>
        </row>
        <row r="33678">
          <cell r="B33678">
            <v>62796.42</v>
          </cell>
          <cell r="C33678">
            <v>2015</v>
          </cell>
          <cell r="D33678" t="str">
            <v>700630  Utilities Service Management</v>
          </cell>
          <cell r="E33678" t="str">
            <v>District 8</v>
          </cell>
          <cell r="F33678" t="str">
            <v>Water</v>
          </cell>
        </row>
        <row r="33679">
          <cell r="B33679">
            <v>62796.42</v>
          </cell>
          <cell r="C33679">
            <v>2015</v>
          </cell>
          <cell r="D33679" t="str">
            <v>700630  Utilities Service Management</v>
          </cell>
          <cell r="E33679" t="str">
            <v>District 8</v>
          </cell>
          <cell r="F33679" t="str">
            <v>Water</v>
          </cell>
        </row>
        <row r="33680">
          <cell r="B33680">
            <v>62796.42</v>
          </cell>
          <cell r="C33680">
            <v>2015</v>
          </cell>
          <cell r="D33680" t="str">
            <v>700630  Utilities Service Management</v>
          </cell>
          <cell r="E33680" t="str">
            <v>District 8</v>
          </cell>
          <cell r="F33680" t="str">
            <v>Water</v>
          </cell>
        </row>
        <row r="33681">
          <cell r="B33681">
            <v>62796.42</v>
          </cell>
          <cell r="C33681">
            <v>2015</v>
          </cell>
          <cell r="D33681" t="str">
            <v>700630  Utilities Service Management</v>
          </cell>
          <cell r="E33681" t="str">
            <v>District 8</v>
          </cell>
          <cell r="F33681" t="str">
            <v>Water</v>
          </cell>
        </row>
        <row r="33682">
          <cell r="B33682">
            <v>62796.42</v>
          </cell>
          <cell r="C33682">
            <v>2015</v>
          </cell>
          <cell r="D33682" t="str">
            <v>700630  Utilities Service Management</v>
          </cell>
          <cell r="E33682" t="str">
            <v>District 8</v>
          </cell>
          <cell r="F33682" t="str">
            <v>Water</v>
          </cell>
        </row>
        <row r="33683">
          <cell r="B33683">
            <v>62796.42</v>
          </cell>
          <cell r="C33683">
            <v>2015</v>
          </cell>
          <cell r="D33683" t="str">
            <v>700630  Utilities Service Management</v>
          </cell>
          <cell r="E33683" t="str">
            <v>District 8</v>
          </cell>
          <cell r="F33683" t="str">
            <v>Water</v>
          </cell>
        </row>
        <row r="33684">
          <cell r="B33684">
            <v>62796.42</v>
          </cell>
          <cell r="C33684">
            <v>2015</v>
          </cell>
          <cell r="D33684" t="str">
            <v>700630  Utilities Service Management</v>
          </cell>
          <cell r="E33684" t="str">
            <v>District 8</v>
          </cell>
          <cell r="F33684" t="str">
            <v>Water</v>
          </cell>
        </row>
        <row r="33685">
          <cell r="B33685">
            <v>62796.42</v>
          </cell>
          <cell r="C33685">
            <v>2015</v>
          </cell>
          <cell r="D33685" t="str">
            <v>700630  Utilities Service Management</v>
          </cell>
          <cell r="E33685" t="str">
            <v>District 8</v>
          </cell>
          <cell r="F33685" t="str">
            <v>Water</v>
          </cell>
        </row>
        <row r="33686">
          <cell r="B33686">
            <v>62796.42</v>
          </cell>
          <cell r="C33686">
            <v>2015</v>
          </cell>
          <cell r="D33686" t="str">
            <v>700630  Utilities Service Management</v>
          </cell>
          <cell r="E33686" t="str">
            <v>District 8</v>
          </cell>
          <cell r="F33686" t="str">
            <v>Water</v>
          </cell>
        </row>
        <row r="33687">
          <cell r="B33687">
            <v>62796.42</v>
          </cell>
          <cell r="C33687">
            <v>2015</v>
          </cell>
          <cell r="D33687" t="str">
            <v>700630  Utilities Service Management</v>
          </cell>
          <cell r="E33687" t="str">
            <v>District 8</v>
          </cell>
          <cell r="F33687" t="str">
            <v>Water</v>
          </cell>
        </row>
        <row r="33688">
          <cell r="B33688">
            <v>62796.42</v>
          </cell>
          <cell r="C33688">
            <v>2015</v>
          </cell>
          <cell r="D33688" t="str">
            <v>700630  Utilities Service Management</v>
          </cell>
          <cell r="E33688" t="str">
            <v>District 8</v>
          </cell>
          <cell r="F33688" t="str">
            <v>Water</v>
          </cell>
        </row>
        <row r="33689">
          <cell r="B33689">
            <v>62796.42</v>
          </cell>
          <cell r="C33689">
            <v>2015</v>
          </cell>
          <cell r="D33689" t="str">
            <v>700630  Utilities Service Management</v>
          </cell>
          <cell r="E33689" t="str">
            <v>District 6</v>
          </cell>
          <cell r="F33689" t="str">
            <v>Water</v>
          </cell>
        </row>
        <row r="33690">
          <cell r="B33690">
            <v>62796.42</v>
          </cell>
          <cell r="C33690">
            <v>2015</v>
          </cell>
          <cell r="D33690" t="str">
            <v>700630  Utilities Service Management</v>
          </cell>
          <cell r="E33690" t="str">
            <v>District 6</v>
          </cell>
          <cell r="F33690" t="str">
            <v>Water</v>
          </cell>
        </row>
        <row r="33691">
          <cell r="B33691">
            <v>62796.42</v>
          </cell>
          <cell r="C33691">
            <v>2015</v>
          </cell>
          <cell r="D33691" t="str">
            <v>700630  Utilities Service Management</v>
          </cell>
          <cell r="E33691" t="str">
            <v>District 6</v>
          </cell>
          <cell r="F33691" t="str">
            <v>Water</v>
          </cell>
        </row>
        <row r="33692">
          <cell r="B33692">
            <v>62796.42</v>
          </cell>
          <cell r="C33692">
            <v>2015</v>
          </cell>
          <cell r="D33692" t="str">
            <v>700630  Utilities Service Management</v>
          </cell>
          <cell r="E33692" t="str">
            <v>District 6</v>
          </cell>
          <cell r="F33692" t="str">
            <v>Water</v>
          </cell>
        </row>
        <row r="33693">
          <cell r="B33693">
            <v>62796.42</v>
          </cell>
          <cell r="C33693">
            <v>2015</v>
          </cell>
          <cell r="D33693" t="str">
            <v>700630  Utilities Service Management</v>
          </cell>
          <cell r="E33693" t="str">
            <v>District 6</v>
          </cell>
          <cell r="F33693" t="str">
            <v>Water</v>
          </cell>
        </row>
        <row r="33694">
          <cell r="B33694">
            <v>62796.42</v>
          </cell>
          <cell r="C33694">
            <v>2015</v>
          </cell>
          <cell r="D33694" t="str">
            <v>700630  Utilities Service Management</v>
          </cell>
          <cell r="E33694" t="str">
            <v>District 6</v>
          </cell>
          <cell r="F33694" t="str">
            <v>Water</v>
          </cell>
        </row>
        <row r="33695">
          <cell r="B33695">
            <v>62796.42</v>
          </cell>
          <cell r="C33695">
            <v>2015</v>
          </cell>
          <cell r="D33695" t="str">
            <v>700630  Utilities Service Management</v>
          </cell>
          <cell r="E33695" t="str">
            <v>District 6</v>
          </cell>
          <cell r="F33695" t="str">
            <v>Water</v>
          </cell>
        </row>
        <row r="33696">
          <cell r="B33696">
            <v>62796.42</v>
          </cell>
          <cell r="C33696">
            <v>2015</v>
          </cell>
          <cell r="D33696" t="str">
            <v>700630  Utilities Service Management</v>
          </cell>
          <cell r="E33696" t="str">
            <v>District 8</v>
          </cell>
          <cell r="F33696" t="str">
            <v>Water</v>
          </cell>
        </row>
        <row r="33697">
          <cell r="B33697">
            <v>62796.42</v>
          </cell>
          <cell r="C33697">
            <v>2015</v>
          </cell>
          <cell r="D33697" t="str">
            <v>700630  Utilities Service Management</v>
          </cell>
          <cell r="E33697" t="str">
            <v>District 8</v>
          </cell>
          <cell r="F33697" t="str">
            <v>Water</v>
          </cell>
        </row>
        <row r="33698">
          <cell r="B33698">
            <v>62796.42</v>
          </cell>
          <cell r="C33698">
            <v>2015</v>
          </cell>
          <cell r="D33698" t="str">
            <v>700630  Utilities Service Management</v>
          </cell>
          <cell r="E33698" t="str">
            <v>District 8</v>
          </cell>
          <cell r="F33698" t="str">
            <v>Water</v>
          </cell>
        </row>
        <row r="33699">
          <cell r="B33699">
            <v>62796.42</v>
          </cell>
          <cell r="C33699">
            <v>2015</v>
          </cell>
          <cell r="D33699" t="str">
            <v>700630  Utilities Service Management</v>
          </cell>
          <cell r="E33699" t="str">
            <v>District 8</v>
          </cell>
          <cell r="F33699" t="str">
            <v>Water</v>
          </cell>
        </row>
        <row r="33700">
          <cell r="B33700">
            <v>62796.42</v>
          </cell>
          <cell r="C33700">
            <v>2015</v>
          </cell>
          <cell r="D33700" t="str">
            <v>700630  Utilities Service Management</v>
          </cell>
          <cell r="E33700" t="str">
            <v>District 1</v>
          </cell>
          <cell r="F33700" t="str">
            <v>Water</v>
          </cell>
        </row>
        <row r="33701">
          <cell r="B33701">
            <v>62796.42</v>
          </cell>
          <cell r="C33701">
            <v>2015</v>
          </cell>
          <cell r="D33701" t="str">
            <v>700630  Utilities Service Management</v>
          </cell>
          <cell r="E33701" t="str">
            <v>District 8</v>
          </cell>
          <cell r="F33701" t="str">
            <v>Water</v>
          </cell>
        </row>
        <row r="33702">
          <cell r="B33702">
            <v>62796.42</v>
          </cell>
          <cell r="C33702">
            <v>2015</v>
          </cell>
          <cell r="D33702" t="str">
            <v>700630  Utilities Service Management</v>
          </cell>
          <cell r="E33702" t="str">
            <v>Logistics</v>
          </cell>
          <cell r="F33702" t="str">
            <v>Water</v>
          </cell>
        </row>
        <row r="33703">
          <cell r="B33703">
            <v>62796.42</v>
          </cell>
          <cell r="C33703">
            <v>2015</v>
          </cell>
          <cell r="D33703" t="str">
            <v>700630  Utilities Service Management</v>
          </cell>
          <cell r="E33703" t="str">
            <v>District 4</v>
          </cell>
          <cell r="F33703" t="str">
            <v>Sewer</v>
          </cell>
        </row>
        <row r="33704">
          <cell r="B33704">
            <v>62796.42</v>
          </cell>
          <cell r="C33704">
            <v>2015</v>
          </cell>
          <cell r="D33704" t="str">
            <v>700630  Utilities Service Management</v>
          </cell>
          <cell r="E33704" t="str">
            <v>District 4</v>
          </cell>
          <cell r="F33704" t="str">
            <v>Sewer</v>
          </cell>
        </row>
        <row r="33705">
          <cell r="B33705">
            <v>62796.42</v>
          </cell>
          <cell r="C33705">
            <v>2015</v>
          </cell>
          <cell r="D33705" t="str">
            <v>700630  Utilities Service Management</v>
          </cell>
          <cell r="E33705" t="str">
            <v>District 4</v>
          </cell>
          <cell r="F33705" t="str">
            <v>Sewer</v>
          </cell>
        </row>
        <row r="33706">
          <cell r="B33706">
            <v>62796.42</v>
          </cell>
          <cell r="C33706">
            <v>2015</v>
          </cell>
          <cell r="D33706" t="str">
            <v>700630  Utilities Service Management</v>
          </cell>
          <cell r="E33706" t="str">
            <v>District 3</v>
          </cell>
          <cell r="F33706" t="str">
            <v>Sewer</v>
          </cell>
        </row>
        <row r="33707">
          <cell r="B33707">
            <v>62796.42</v>
          </cell>
          <cell r="C33707">
            <v>2015</v>
          </cell>
          <cell r="D33707" t="str">
            <v>700630  Utilities Service Management</v>
          </cell>
          <cell r="E33707" t="str">
            <v>District 3</v>
          </cell>
          <cell r="F33707" t="str">
            <v>Sewer</v>
          </cell>
        </row>
        <row r="33708">
          <cell r="B33708">
            <v>62796.42</v>
          </cell>
          <cell r="C33708">
            <v>2015</v>
          </cell>
          <cell r="D33708" t="str">
            <v>700630  Utilities Service Management</v>
          </cell>
          <cell r="E33708" t="str">
            <v>District 3</v>
          </cell>
          <cell r="F33708" t="str">
            <v>Sewer</v>
          </cell>
        </row>
        <row r="33709">
          <cell r="B33709">
            <v>62796.42</v>
          </cell>
          <cell r="C33709">
            <v>2015</v>
          </cell>
          <cell r="D33709" t="str">
            <v>700630  Utilities Service Management</v>
          </cell>
          <cell r="E33709" t="str">
            <v>TOC</v>
          </cell>
          <cell r="F33709" t="str">
            <v>Sewer</v>
          </cell>
        </row>
        <row r="33710">
          <cell r="B33710">
            <v>62796.42</v>
          </cell>
          <cell r="C33710">
            <v>2015</v>
          </cell>
          <cell r="D33710" t="str">
            <v>700630  Utilities Service Management</v>
          </cell>
          <cell r="E33710" t="str">
            <v>District 7</v>
          </cell>
          <cell r="F33710" t="str">
            <v>Sewer</v>
          </cell>
        </row>
        <row r="33711">
          <cell r="B33711">
            <v>62796.42</v>
          </cell>
          <cell r="C33711">
            <v>2015</v>
          </cell>
          <cell r="D33711" t="str">
            <v>700630  Utilities Service Management</v>
          </cell>
          <cell r="E33711" t="str">
            <v>District 7</v>
          </cell>
          <cell r="F33711" t="str">
            <v>Sewer</v>
          </cell>
        </row>
        <row r="33712">
          <cell r="B33712">
            <v>62796.42</v>
          </cell>
          <cell r="C33712">
            <v>2015</v>
          </cell>
          <cell r="D33712" t="str">
            <v>700630  Utilities Service Management</v>
          </cell>
          <cell r="E33712" t="str">
            <v>District 6</v>
          </cell>
          <cell r="F33712" t="str">
            <v>Sewer</v>
          </cell>
        </row>
        <row r="33713">
          <cell r="B33713">
            <v>62796.42</v>
          </cell>
          <cell r="C33713">
            <v>2015</v>
          </cell>
          <cell r="D33713" t="str">
            <v>700630  Utilities Service Management</v>
          </cell>
          <cell r="E33713" t="str">
            <v>District 7</v>
          </cell>
          <cell r="F33713" t="str">
            <v>Sewer</v>
          </cell>
        </row>
        <row r="33714">
          <cell r="B33714">
            <v>62796.42</v>
          </cell>
          <cell r="C33714">
            <v>2015</v>
          </cell>
          <cell r="D33714" t="str">
            <v>700630  Utilities Service Management</v>
          </cell>
          <cell r="E33714" t="str">
            <v>District 1</v>
          </cell>
          <cell r="F33714" t="str">
            <v>Sewer</v>
          </cell>
        </row>
        <row r="33715">
          <cell r="B33715">
            <v>62796.42</v>
          </cell>
          <cell r="C33715">
            <v>2015</v>
          </cell>
          <cell r="D33715" t="str">
            <v>700630  Utilities Service Management</v>
          </cell>
          <cell r="E33715" t="str">
            <v>District 1</v>
          </cell>
          <cell r="F33715" t="str">
            <v>Sewer</v>
          </cell>
        </row>
        <row r="33716">
          <cell r="B33716">
            <v>62796.42</v>
          </cell>
          <cell r="C33716">
            <v>2015</v>
          </cell>
          <cell r="D33716" t="str">
            <v>700630  Utilities Service Management</v>
          </cell>
          <cell r="E33716" t="str">
            <v>District 1</v>
          </cell>
          <cell r="F33716" t="str">
            <v>Sewer</v>
          </cell>
        </row>
        <row r="33717">
          <cell r="B33717">
            <v>62796.42</v>
          </cell>
          <cell r="C33717">
            <v>2015</v>
          </cell>
          <cell r="D33717" t="str">
            <v>700630  Utilities Service Management</v>
          </cell>
          <cell r="E33717" t="str">
            <v>Logistics</v>
          </cell>
          <cell r="F33717" t="str">
            <v>Sewer</v>
          </cell>
        </row>
        <row r="33718">
          <cell r="B33718">
            <v>62796.42</v>
          </cell>
          <cell r="C33718">
            <v>2015</v>
          </cell>
          <cell r="D33718" t="str">
            <v>700630  Utilities Service Management</v>
          </cell>
          <cell r="E33718" t="str">
            <v>Logistics</v>
          </cell>
          <cell r="F33718" t="str">
            <v>Sewer</v>
          </cell>
        </row>
        <row r="33719">
          <cell r="B33719">
            <v>62796.42</v>
          </cell>
          <cell r="C33719">
            <v>2015</v>
          </cell>
          <cell r="D33719" t="str">
            <v>700630  Utilities Service Management</v>
          </cell>
          <cell r="E33719" t="str">
            <v>Logistics</v>
          </cell>
          <cell r="F33719" t="str">
            <v>Sewer</v>
          </cell>
        </row>
        <row r="33720">
          <cell r="B33720">
            <v>62796.42</v>
          </cell>
          <cell r="C33720">
            <v>2015</v>
          </cell>
          <cell r="D33720" t="str">
            <v>700630  Utilities Service Management</v>
          </cell>
          <cell r="E33720" t="str">
            <v>Logistics</v>
          </cell>
          <cell r="F33720" t="str">
            <v>Sewer</v>
          </cell>
        </row>
        <row r="33721">
          <cell r="B33721">
            <v>62796.42</v>
          </cell>
          <cell r="C33721">
            <v>2015</v>
          </cell>
          <cell r="D33721" t="str">
            <v>700630  Utilities Service Management</v>
          </cell>
          <cell r="E33721" t="str">
            <v>Logistics</v>
          </cell>
          <cell r="F33721" t="str">
            <v>Sewer</v>
          </cell>
        </row>
        <row r="33722">
          <cell r="B33722">
            <v>62796.42</v>
          </cell>
          <cell r="C33722">
            <v>2015</v>
          </cell>
          <cell r="D33722" t="str">
            <v>700630  Utilities Service Management</v>
          </cell>
          <cell r="E33722" t="str">
            <v>Logistics</v>
          </cell>
          <cell r="F33722" t="str">
            <v>Sewer</v>
          </cell>
        </row>
        <row r="33723">
          <cell r="B33723">
            <v>62796.42</v>
          </cell>
          <cell r="C33723">
            <v>2015</v>
          </cell>
          <cell r="D33723" t="str">
            <v>700630  Utilities Service Management</v>
          </cell>
          <cell r="E33723" t="str">
            <v>Logistics</v>
          </cell>
          <cell r="F33723" t="str">
            <v>Sewer</v>
          </cell>
        </row>
        <row r="33724">
          <cell r="B33724">
            <v>62796.42</v>
          </cell>
          <cell r="C33724">
            <v>2015</v>
          </cell>
          <cell r="D33724" t="str">
            <v>700630  Utilities Service Management</v>
          </cell>
          <cell r="E33724" t="str">
            <v>Informal Settlements</v>
          </cell>
          <cell r="F33724" t="str">
            <v>Sewer</v>
          </cell>
        </row>
        <row r="33725">
          <cell r="B33725">
            <v>62796.42</v>
          </cell>
          <cell r="C33725">
            <v>2015</v>
          </cell>
          <cell r="D33725" t="str">
            <v>700630  Utilities Service Management</v>
          </cell>
          <cell r="E33725" t="str">
            <v>TOC</v>
          </cell>
          <cell r="F33725" t="str">
            <v>Sewer</v>
          </cell>
        </row>
        <row r="33726">
          <cell r="B33726">
            <v>62796.42</v>
          </cell>
          <cell r="C33726">
            <v>2015</v>
          </cell>
          <cell r="D33726" t="str">
            <v>700630  Utilities Service Management</v>
          </cell>
          <cell r="E33726" t="str">
            <v>Planning &amp; Design</v>
          </cell>
          <cell r="F33726" t="str">
            <v>Sewer</v>
          </cell>
        </row>
        <row r="33727">
          <cell r="B33727">
            <v>62796.42</v>
          </cell>
          <cell r="C33727">
            <v>2015</v>
          </cell>
          <cell r="D33727" t="str">
            <v>700630  Utilities Service Management</v>
          </cell>
          <cell r="E33727" t="str">
            <v>Planning &amp; Design</v>
          </cell>
          <cell r="F33727" t="str">
            <v>Sewer</v>
          </cell>
        </row>
        <row r="33728">
          <cell r="B33728">
            <v>62796.42</v>
          </cell>
          <cell r="C33728">
            <v>2015</v>
          </cell>
          <cell r="D33728" t="str">
            <v>700630  Utilities Service Management</v>
          </cell>
          <cell r="E33728" t="str">
            <v>Informal Settlements</v>
          </cell>
          <cell r="F33728" t="str">
            <v>Sewer</v>
          </cell>
        </row>
        <row r="33729">
          <cell r="B33729">
            <v>62796.42</v>
          </cell>
          <cell r="C33729">
            <v>2015</v>
          </cell>
          <cell r="D33729" t="str">
            <v>700630  Utilities Service Management</v>
          </cell>
          <cell r="E33729" t="str">
            <v>District 4</v>
          </cell>
          <cell r="F33729" t="str">
            <v>Sewer</v>
          </cell>
        </row>
        <row r="33730">
          <cell r="B33730">
            <v>62796.42</v>
          </cell>
          <cell r="C33730">
            <v>2015</v>
          </cell>
          <cell r="D33730" t="str">
            <v>700630  Utilities Service Management</v>
          </cell>
          <cell r="E33730" t="str">
            <v>Logistics</v>
          </cell>
          <cell r="F33730" t="str">
            <v>Water</v>
          </cell>
        </row>
        <row r="33731">
          <cell r="B33731">
            <v>62796.42</v>
          </cell>
          <cell r="C33731">
            <v>2015</v>
          </cell>
          <cell r="D33731" t="str">
            <v>700630  Utilities Service Management</v>
          </cell>
          <cell r="E33731" t="str">
            <v>Logistics</v>
          </cell>
          <cell r="F33731" t="str">
            <v>Water</v>
          </cell>
        </row>
        <row r="33732">
          <cell r="B33732">
            <v>62796.42</v>
          </cell>
          <cell r="C33732">
            <v>2015</v>
          </cell>
          <cell r="D33732" t="str">
            <v>700630  Utilities Service Management</v>
          </cell>
          <cell r="E33732" t="str">
            <v>TOC</v>
          </cell>
          <cell r="F33732" t="str">
            <v>Water</v>
          </cell>
        </row>
        <row r="33733">
          <cell r="B33733">
            <v>62796.42</v>
          </cell>
          <cell r="C33733">
            <v>2015</v>
          </cell>
          <cell r="D33733" t="str">
            <v>700630  Utilities Service Management</v>
          </cell>
          <cell r="E33733" t="str">
            <v>Informal Settlements</v>
          </cell>
          <cell r="F33733" t="str">
            <v>Water</v>
          </cell>
        </row>
        <row r="33734">
          <cell r="B33734">
            <v>62796.42</v>
          </cell>
          <cell r="C33734">
            <v>2015</v>
          </cell>
          <cell r="D33734" t="str">
            <v>700630  Utilities Service Management</v>
          </cell>
          <cell r="E33734" t="str">
            <v>TOC</v>
          </cell>
          <cell r="F33734" t="str">
            <v>Water</v>
          </cell>
        </row>
        <row r="33735">
          <cell r="B33735">
            <v>62796.42</v>
          </cell>
          <cell r="C33735">
            <v>2015</v>
          </cell>
          <cell r="D33735" t="str">
            <v>700630  Utilities Service Management</v>
          </cell>
          <cell r="E33735" t="str">
            <v>Planning &amp; Design</v>
          </cell>
          <cell r="F33735" t="str">
            <v>Water</v>
          </cell>
        </row>
        <row r="33736">
          <cell r="B33736">
            <v>62796.42</v>
          </cell>
          <cell r="C33736">
            <v>2015</v>
          </cell>
          <cell r="D33736" t="str">
            <v>700630  Utilities Service Management</v>
          </cell>
          <cell r="E33736" t="str">
            <v>Informal Settlements</v>
          </cell>
          <cell r="F33736" t="str">
            <v>Water</v>
          </cell>
        </row>
        <row r="33737">
          <cell r="B33737">
            <v>62796.42</v>
          </cell>
          <cell r="C33737">
            <v>2015</v>
          </cell>
          <cell r="D33737" t="str">
            <v>700630  Utilities Service Management</v>
          </cell>
          <cell r="E33737" t="str">
            <v>Logistics</v>
          </cell>
          <cell r="F33737" t="str">
            <v>Water</v>
          </cell>
        </row>
        <row r="33738">
          <cell r="B33738">
            <v>62796.42</v>
          </cell>
          <cell r="C33738">
            <v>2015</v>
          </cell>
          <cell r="D33738" t="str">
            <v>700630  Utilities Service Management</v>
          </cell>
          <cell r="E33738" t="str">
            <v>District 7</v>
          </cell>
          <cell r="F33738" t="str">
            <v>Sewer</v>
          </cell>
        </row>
        <row r="33739">
          <cell r="B33739">
            <v>62796.42</v>
          </cell>
          <cell r="C33739">
            <v>2015</v>
          </cell>
          <cell r="D33739" t="str">
            <v>700630  Utilities Service Management</v>
          </cell>
          <cell r="E33739" t="str">
            <v>District 7</v>
          </cell>
          <cell r="F33739" t="str">
            <v>Sewer</v>
          </cell>
        </row>
        <row r="33740">
          <cell r="B33740">
            <v>62796.42</v>
          </cell>
          <cell r="C33740">
            <v>2015</v>
          </cell>
          <cell r="D33740" t="str">
            <v>700630  Utilities Service Management</v>
          </cell>
          <cell r="E33740" t="str">
            <v>District 7</v>
          </cell>
          <cell r="F33740" t="str">
            <v>Sewer</v>
          </cell>
        </row>
        <row r="33741">
          <cell r="B33741">
            <v>62796.42</v>
          </cell>
          <cell r="C33741">
            <v>2015</v>
          </cell>
          <cell r="D33741" t="str">
            <v>700630  Utilities Service Management</v>
          </cell>
          <cell r="E33741" t="str">
            <v>District 7</v>
          </cell>
          <cell r="F33741" t="str">
            <v>Sewer</v>
          </cell>
        </row>
        <row r="33742">
          <cell r="B33742">
            <v>62796.42</v>
          </cell>
          <cell r="C33742">
            <v>2015</v>
          </cell>
          <cell r="D33742" t="str">
            <v>700630  Utilities Service Management</v>
          </cell>
          <cell r="E33742" t="str">
            <v>District 7</v>
          </cell>
          <cell r="F33742" t="str">
            <v>Sewer</v>
          </cell>
        </row>
        <row r="33743">
          <cell r="B33743">
            <v>62796.42</v>
          </cell>
          <cell r="C33743">
            <v>2015</v>
          </cell>
          <cell r="D33743" t="str">
            <v>700630  Utilities Service Management</v>
          </cell>
          <cell r="E33743" t="str">
            <v>District 7</v>
          </cell>
          <cell r="F33743" t="str">
            <v>Sewer</v>
          </cell>
        </row>
        <row r="33744">
          <cell r="B33744">
            <v>62796.42</v>
          </cell>
          <cell r="C33744">
            <v>2015</v>
          </cell>
          <cell r="D33744" t="str">
            <v>700630  Utilities Service Management</v>
          </cell>
          <cell r="E33744" t="str">
            <v>District 6</v>
          </cell>
          <cell r="F33744" t="str">
            <v>Sewer</v>
          </cell>
        </row>
        <row r="33745">
          <cell r="B33745">
            <v>62796.42</v>
          </cell>
          <cell r="C33745">
            <v>2015</v>
          </cell>
          <cell r="D33745" t="str">
            <v>700630  Utilities Service Management</v>
          </cell>
          <cell r="E33745" t="str">
            <v>District 6</v>
          </cell>
          <cell r="F33745" t="str">
            <v>Sewer</v>
          </cell>
        </row>
        <row r="33746">
          <cell r="B33746">
            <v>62796.42</v>
          </cell>
          <cell r="C33746">
            <v>2015</v>
          </cell>
          <cell r="D33746" t="str">
            <v>700630  Utilities Service Management</v>
          </cell>
          <cell r="E33746" t="str">
            <v>District 6</v>
          </cell>
          <cell r="F33746" t="str">
            <v>Sewer</v>
          </cell>
        </row>
        <row r="33747">
          <cell r="B33747">
            <v>62796.42</v>
          </cell>
          <cell r="C33747">
            <v>2015</v>
          </cell>
          <cell r="D33747" t="str">
            <v>700630  Utilities Service Management</v>
          </cell>
          <cell r="E33747" t="str">
            <v>District 6</v>
          </cell>
          <cell r="F33747" t="str">
            <v>Sewer</v>
          </cell>
        </row>
        <row r="33748">
          <cell r="B33748">
            <v>62796.42</v>
          </cell>
          <cell r="C33748">
            <v>2015</v>
          </cell>
          <cell r="D33748" t="str">
            <v>700630  Utilities Service Management</v>
          </cell>
          <cell r="E33748" t="str">
            <v>District 6</v>
          </cell>
          <cell r="F33748" t="str">
            <v>Sewer</v>
          </cell>
        </row>
        <row r="33749">
          <cell r="B33749">
            <v>62796.42</v>
          </cell>
          <cell r="C33749">
            <v>2015</v>
          </cell>
          <cell r="D33749" t="str">
            <v>700630  Utilities Service Management</v>
          </cell>
          <cell r="E33749" t="str">
            <v>District 6</v>
          </cell>
          <cell r="F33749" t="str">
            <v>Sewer</v>
          </cell>
        </row>
        <row r="33750">
          <cell r="B33750">
            <v>62796.42</v>
          </cell>
          <cell r="C33750">
            <v>2015</v>
          </cell>
          <cell r="D33750" t="str">
            <v>700630  Utilities Service Management</v>
          </cell>
          <cell r="E33750" t="str">
            <v>District 7</v>
          </cell>
          <cell r="F33750" t="str">
            <v>Sewer</v>
          </cell>
        </row>
        <row r="33751">
          <cell r="B33751">
            <v>62796.42</v>
          </cell>
          <cell r="C33751">
            <v>2015</v>
          </cell>
          <cell r="D33751" t="str">
            <v>700630  Utilities Service Management</v>
          </cell>
          <cell r="E33751" t="str">
            <v>District 7</v>
          </cell>
          <cell r="F33751" t="str">
            <v>Sewer</v>
          </cell>
        </row>
        <row r="33752">
          <cell r="B33752">
            <v>62796.42</v>
          </cell>
          <cell r="C33752">
            <v>2015</v>
          </cell>
          <cell r="D33752" t="str">
            <v>700630  Utilities Service Management</v>
          </cell>
          <cell r="E33752" t="str">
            <v>District 7</v>
          </cell>
          <cell r="F33752" t="str">
            <v>Sewer</v>
          </cell>
        </row>
        <row r="33753">
          <cell r="B33753">
            <v>62796.42</v>
          </cell>
          <cell r="C33753">
            <v>2015</v>
          </cell>
          <cell r="D33753" t="str">
            <v>700630  Utilities Service Management</v>
          </cell>
          <cell r="E33753" t="str">
            <v>District 7</v>
          </cell>
          <cell r="F33753" t="str">
            <v>Sewer</v>
          </cell>
        </row>
        <row r="33754">
          <cell r="B33754">
            <v>62796.42</v>
          </cell>
          <cell r="C33754">
            <v>2015</v>
          </cell>
          <cell r="D33754" t="str">
            <v>700630  Utilities Service Management</v>
          </cell>
          <cell r="E33754" t="str">
            <v>District 7</v>
          </cell>
          <cell r="F33754" t="str">
            <v>Sewer</v>
          </cell>
        </row>
        <row r="33755">
          <cell r="B33755">
            <v>62796.42</v>
          </cell>
          <cell r="C33755">
            <v>2015</v>
          </cell>
          <cell r="D33755" t="str">
            <v>700630  Utilities Service Management</v>
          </cell>
          <cell r="E33755" t="str">
            <v>District 4</v>
          </cell>
          <cell r="F33755" t="str">
            <v>Sewer</v>
          </cell>
        </row>
        <row r="33756">
          <cell r="B33756">
            <v>325379.38</v>
          </cell>
          <cell r="C33756">
            <v>2015</v>
          </cell>
          <cell r="D33756" t="str">
            <v>700586  Support Charges within Departments</v>
          </cell>
          <cell r="E33756" t="str">
            <v>Informal Settlements</v>
          </cell>
          <cell r="F33756" t="str">
            <v>Sewer</v>
          </cell>
        </row>
        <row r="33757">
          <cell r="B33757">
            <v>3864994.86</v>
          </cell>
          <cell r="C33757">
            <v>2015</v>
          </cell>
          <cell r="D33757" t="str">
            <v>700586  Support Charges within Departments</v>
          </cell>
          <cell r="E33757" t="str">
            <v>Planning &amp; Design</v>
          </cell>
          <cell r="F33757" t="str">
            <v>Sewer</v>
          </cell>
        </row>
        <row r="33758">
          <cell r="B33758">
            <v>4832865.2300000004</v>
          </cell>
          <cell r="C33758">
            <v>2015</v>
          </cell>
          <cell r="D33758" t="str">
            <v>700586  Support Charges within Departments</v>
          </cell>
          <cell r="E33758" t="str">
            <v>Planning &amp; Design</v>
          </cell>
          <cell r="F33758" t="str">
            <v>Sewer</v>
          </cell>
        </row>
        <row r="33759">
          <cell r="B33759">
            <v>24372.16</v>
          </cell>
          <cell r="C33759">
            <v>2015</v>
          </cell>
          <cell r="D33759" t="str">
            <v>700586  Support Charges within Departments</v>
          </cell>
          <cell r="E33759" t="str">
            <v>TOC</v>
          </cell>
          <cell r="F33759" t="str">
            <v>Sewer</v>
          </cell>
        </row>
        <row r="33760">
          <cell r="B33760">
            <v>1570687.06</v>
          </cell>
          <cell r="C33760">
            <v>2015</v>
          </cell>
          <cell r="D33760" t="str">
            <v>700586  Support Charges within Departments</v>
          </cell>
          <cell r="E33760" t="str">
            <v>Informal Settlements</v>
          </cell>
          <cell r="F33760" t="str">
            <v>Sewer</v>
          </cell>
        </row>
        <row r="33761">
          <cell r="B33761">
            <v>1229176.1000000001</v>
          </cell>
          <cell r="C33761">
            <v>2015</v>
          </cell>
          <cell r="D33761" t="str">
            <v>700586  Support Charges within Departments</v>
          </cell>
          <cell r="E33761" t="str">
            <v>Logistics</v>
          </cell>
          <cell r="F33761" t="str">
            <v>Sewer</v>
          </cell>
        </row>
        <row r="33762">
          <cell r="B33762">
            <v>23912.36</v>
          </cell>
          <cell r="C33762">
            <v>2015</v>
          </cell>
          <cell r="D33762" t="str">
            <v>700586  Support Charges within Departments</v>
          </cell>
          <cell r="E33762" t="str">
            <v>Logistics</v>
          </cell>
          <cell r="F33762" t="str">
            <v>Sewer</v>
          </cell>
        </row>
        <row r="33763">
          <cell r="B33763">
            <v>-21533.13</v>
          </cell>
          <cell r="C33763">
            <v>2015</v>
          </cell>
          <cell r="D33763" t="str">
            <v>700586  Support Charges within Departments</v>
          </cell>
          <cell r="E33763" t="str">
            <v>Logistics</v>
          </cell>
          <cell r="F33763" t="str">
            <v>Sewer</v>
          </cell>
        </row>
        <row r="33764">
          <cell r="B33764">
            <v>36928.800000000003</v>
          </cell>
          <cell r="C33764">
            <v>2015</v>
          </cell>
          <cell r="D33764" t="str">
            <v>700586  Support Charges within Departments</v>
          </cell>
          <cell r="E33764" t="str">
            <v>Logistics</v>
          </cell>
          <cell r="F33764" t="str">
            <v>Sewer</v>
          </cell>
        </row>
        <row r="33765">
          <cell r="B33765">
            <v>24446.9</v>
          </cell>
          <cell r="C33765">
            <v>2015</v>
          </cell>
          <cell r="D33765" t="str">
            <v>700586  Support Charges within Departments</v>
          </cell>
          <cell r="E33765" t="str">
            <v>Logistics</v>
          </cell>
          <cell r="F33765" t="str">
            <v>Sewer</v>
          </cell>
        </row>
        <row r="33766">
          <cell r="B33766">
            <v>-28881.85</v>
          </cell>
          <cell r="C33766">
            <v>2015</v>
          </cell>
          <cell r="D33766" t="str">
            <v>700586  Support Charges within Departments</v>
          </cell>
          <cell r="E33766" t="str">
            <v>Logistics</v>
          </cell>
          <cell r="F33766" t="str">
            <v>Sewer</v>
          </cell>
        </row>
        <row r="33767">
          <cell r="B33767">
            <v>23788.16</v>
          </cell>
          <cell r="C33767">
            <v>2015</v>
          </cell>
          <cell r="D33767" t="str">
            <v>700586  Support Charges within Departments</v>
          </cell>
          <cell r="E33767" t="str">
            <v>Logistics</v>
          </cell>
          <cell r="F33767" t="str">
            <v>Sewer</v>
          </cell>
        </row>
        <row r="33768">
          <cell r="B33768">
            <v>22046592.760000002</v>
          </cell>
          <cell r="C33768">
            <v>2015</v>
          </cell>
          <cell r="D33768" t="str">
            <v>700586  Support Charges within Departments</v>
          </cell>
          <cell r="E33768" t="str">
            <v>District 1</v>
          </cell>
          <cell r="F33768" t="str">
            <v>Sewer</v>
          </cell>
        </row>
        <row r="33769">
          <cell r="B33769">
            <v>10828.46</v>
          </cell>
          <cell r="C33769">
            <v>2015</v>
          </cell>
          <cell r="D33769" t="str">
            <v>700586  Support Charges within Departments</v>
          </cell>
          <cell r="E33769" t="str">
            <v>District 1</v>
          </cell>
          <cell r="F33769" t="str">
            <v>Sewer</v>
          </cell>
        </row>
        <row r="33770">
          <cell r="B33770">
            <v>24827.33</v>
          </cell>
          <cell r="C33770">
            <v>2015</v>
          </cell>
          <cell r="D33770" t="str">
            <v>700586  Support Charges within Departments</v>
          </cell>
          <cell r="E33770" t="str">
            <v>District 1</v>
          </cell>
          <cell r="F33770" t="str">
            <v>Sewer</v>
          </cell>
        </row>
        <row r="33771">
          <cell r="B33771">
            <v>50905557.57</v>
          </cell>
          <cell r="C33771">
            <v>2015</v>
          </cell>
          <cell r="D33771" t="str">
            <v>700586  Support Charges within Departments</v>
          </cell>
          <cell r="E33771" t="str">
            <v>District 7</v>
          </cell>
          <cell r="F33771" t="str">
            <v>Sewer</v>
          </cell>
        </row>
        <row r="33772">
          <cell r="B33772">
            <v>122063.99</v>
          </cell>
          <cell r="C33772">
            <v>2015</v>
          </cell>
          <cell r="D33772" t="str">
            <v>700586  Support Charges within Departments</v>
          </cell>
          <cell r="E33772" t="str">
            <v>District 6</v>
          </cell>
          <cell r="F33772" t="str">
            <v>Sewer</v>
          </cell>
        </row>
        <row r="33773">
          <cell r="B33773">
            <v>23450.03</v>
          </cell>
          <cell r="C33773">
            <v>2015</v>
          </cell>
          <cell r="D33773" t="str">
            <v>700586  Support Charges within Departments</v>
          </cell>
          <cell r="E33773" t="str">
            <v>District 7</v>
          </cell>
          <cell r="F33773" t="str">
            <v>Sewer</v>
          </cell>
        </row>
        <row r="33774">
          <cell r="B33774">
            <v>25477.29</v>
          </cell>
          <cell r="C33774">
            <v>2015</v>
          </cell>
          <cell r="D33774" t="str">
            <v>700586  Support Charges within Departments</v>
          </cell>
          <cell r="E33774" t="str">
            <v>District 7</v>
          </cell>
          <cell r="F33774" t="str">
            <v>Sewer</v>
          </cell>
        </row>
        <row r="33775">
          <cell r="B33775">
            <v>30444.52</v>
          </cell>
          <cell r="C33775">
            <v>2015</v>
          </cell>
          <cell r="D33775" t="str">
            <v>700586  Support Charges within Departments</v>
          </cell>
          <cell r="E33775" t="str">
            <v>TOC</v>
          </cell>
          <cell r="F33775" t="str">
            <v>Sewer</v>
          </cell>
        </row>
        <row r="33776">
          <cell r="B33776">
            <v>19373683.190000001</v>
          </cell>
          <cell r="C33776">
            <v>2015</v>
          </cell>
          <cell r="D33776" t="str">
            <v>700586  Support Charges within Departments</v>
          </cell>
          <cell r="E33776" t="str">
            <v>District 3</v>
          </cell>
          <cell r="F33776" t="str">
            <v>Sewer</v>
          </cell>
        </row>
        <row r="33777">
          <cell r="B33777">
            <v>24438.69</v>
          </cell>
          <cell r="C33777">
            <v>2015</v>
          </cell>
          <cell r="D33777" t="str">
            <v>700586  Support Charges within Departments</v>
          </cell>
          <cell r="E33777" t="str">
            <v>District 3</v>
          </cell>
          <cell r="F33777" t="str">
            <v>Sewer</v>
          </cell>
        </row>
        <row r="33778">
          <cell r="B33778">
            <v>23655.06</v>
          </cell>
          <cell r="C33778">
            <v>2015</v>
          </cell>
          <cell r="D33778" t="str">
            <v>700586  Support Charges within Departments</v>
          </cell>
          <cell r="E33778" t="str">
            <v>District 3</v>
          </cell>
          <cell r="F33778" t="str">
            <v>Sewer</v>
          </cell>
        </row>
        <row r="33779">
          <cell r="B33779">
            <v>2800462.09</v>
          </cell>
          <cell r="C33779">
            <v>2015</v>
          </cell>
          <cell r="D33779" t="str">
            <v>700586  Support Charges within Departments</v>
          </cell>
          <cell r="E33779" t="str">
            <v>District 4</v>
          </cell>
          <cell r="F33779" t="str">
            <v>Sewer</v>
          </cell>
        </row>
        <row r="33780">
          <cell r="B33780">
            <v>4129233.05</v>
          </cell>
          <cell r="C33780">
            <v>2015</v>
          </cell>
          <cell r="D33780" t="str">
            <v>700586  Support Charges within Departments</v>
          </cell>
          <cell r="E33780" t="str">
            <v>District 4</v>
          </cell>
          <cell r="F33780" t="str">
            <v>Sewer</v>
          </cell>
        </row>
        <row r="33781">
          <cell r="B33781">
            <v>23488.13</v>
          </cell>
          <cell r="C33781">
            <v>2015</v>
          </cell>
          <cell r="D33781" t="str">
            <v>700586  Support Charges within Departments</v>
          </cell>
          <cell r="E33781" t="str">
            <v>District 4</v>
          </cell>
          <cell r="F33781" t="str">
            <v>Sewer</v>
          </cell>
        </row>
        <row r="33782">
          <cell r="B33782">
            <v>1211234.1499999999</v>
          </cell>
          <cell r="C33782">
            <v>2015</v>
          </cell>
          <cell r="D33782" t="str">
            <v>700586  Support Charges within Departments</v>
          </cell>
          <cell r="E33782" t="str">
            <v>District 4</v>
          </cell>
          <cell r="F33782" t="str">
            <v>Sewer</v>
          </cell>
        </row>
        <row r="33783">
          <cell r="B33783">
            <v>246916.93</v>
          </cell>
          <cell r="C33783">
            <v>2015</v>
          </cell>
          <cell r="D33783" t="str">
            <v>700586  Support Charges within Departments</v>
          </cell>
          <cell r="E33783" t="str">
            <v>District 4</v>
          </cell>
          <cell r="F33783" t="str">
            <v>Sewer</v>
          </cell>
        </row>
        <row r="33784">
          <cell r="B33784">
            <v>196295.43</v>
          </cell>
          <cell r="C33784">
            <v>2015</v>
          </cell>
          <cell r="D33784" t="str">
            <v>700586  Support Charges within Departments</v>
          </cell>
          <cell r="E33784" t="str">
            <v>District 7</v>
          </cell>
          <cell r="F33784" t="str">
            <v>Sewer</v>
          </cell>
        </row>
        <row r="33785">
          <cell r="B33785">
            <v>24305.99</v>
          </cell>
          <cell r="C33785">
            <v>2015</v>
          </cell>
          <cell r="D33785" t="str">
            <v>700586  Support Charges within Departments</v>
          </cell>
          <cell r="E33785" t="str">
            <v>District 7</v>
          </cell>
          <cell r="F33785" t="str">
            <v>Sewer</v>
          </cell>
        </row>
        <row r="33786">
          <cell r="B33786">
            <v>182399.97</v>
          </cell>
          <cell r="C33786">
            <v>2015</v>
          </cell>
          <cell r="D33786" t="str">
            <v>700586  Support Charges within Departments</v>
          </cell>
          <cell r="E33786" t="str">
            <v>District 7</v>
          </cell>
          <cell r="F33786" t="str">
            <v>Sewer</v>
          </cell>
        </row>
        <row r="33787">
          <cell r="B33787">
            <v>23652.639999999999</v>
          </cell>
          <cell r="C33787">
            <v>2015</v>
          </cell>
          <cell r="D33787" t="str">
            <v>700586  Support Charges within Departments</v>
          </cell>
          <cell r="E33787" t="str">
            <v>District 7</v>
          </cell>
          <cell r="F33787" t="str">
            <v>Sewer</v>
          </cell>
        </row>
        <row r="33788">
          <cell r="B33788">
            <v>24672.2</v>
          </cell>
          <cell r="C33788">
            <v>2015</v>
          </cell>
          <cell r="D33788" t="str">
            <v>700586  Support Charges within Departments</v>
          </cell>
          <cell r="E33788" t="str">
            <v>District 7</v>
          </cell>
          <cell r="F33788" t="str">
            <v>Sewer</v>
          </cell>
        </row>
        <row r="33789">
          <cell r="B33789">
            <v>45731.91</v>
          </cell>
          <cell r="C33789">
            <v>2015</v>
          </cell>
          <cell r="D33789" t="str">
            <v>700586  Support Charges within Departments</v>
          </cell>
          <cell r="E33789" t="str">
            <v>District 6</v>
          </cell>
          <cell r="F33789" t="str">
            <v>Sewer</v>
          </cell>
        </row>
        <row r="33790">
          <cell r="B33790">
            <v>107937.24</v>
          </cell>
          <cell r="C33790">
            <v>2015</v>
          </cell>
          <cell r="D33790" t="str">
            <v>700586  Support Charges within Departments</v>
          </cell>
          <cell r="E33790" t="str">
            <v>District 6</v>
          </cell>
          <cell r="F33790" t="str">
            <v>Sewer</v>
          </cell>
        </row>
        <row r="33791">
          <cell r="B33791">
            <v>13979979.539999999</v>
          </cell>
          <cell r="C33791">
            <v>2015</v>
          </cell>
          <cell r="D33791" t="str">
            <v>700586  Support Charges within Departments</v>
          </cell>
          <cell r="E33791" t="str">
            <v>District 6</v>
          </cell>
          <cell r="F33791" t="str">
            <v>Sewer</v>
          </cell>
        </row>
        <row r="33792">
          <cell r="B33792">
            <v>23927.11</v>
          </cell>
          <cell r="C33792">
            <v>2015</v>
          </cell>
          <cell r="D33792" t="str">
            <v>700586  Support Charges within Departments</v>
          </cell>
          <cell r="E33792" t="str">
            <v>District 6</v>
          </cell>
          <cell r="F33792" t="str">
            <v>Sewer</v>
          </cell>
        </row>
        <row r="33793">
          <cell r="B33793">
            <v>1119830.18</v>
          </cell>
          <cell r="C33793">
            <v>2015</v>
          </cell>
          <cell r="D33793" t="str">
            <v>700586  Support Charges within Departments</v>
          </cell>
          <cell r="E33793" t="str">
            <v>District 6</v>
          </cell>
          <cell r="F33793" t="str">
            <v>Sewer</v>
          </cell>
        </row>
        <row r="33794">
          <cell r="B33794">
            <v>295990.90000000002</v>
          </cell>
          <cell r="C33794">
            <v>2015</v>
          </cell>
          <cell r="D33794" t="str">
            <v>700586  Support Charges within Departments</v>
          </cell>
          <cell r="E33794" t="str">
            <v>District 6</v>
          </cell>
          <cell r="F33794" t="str">
            <v>Sewer</v>
          </cell>
        </row>
        <row r="33795">
          <cell r="B33795">
            <v>-63278.28</v>
          </cell>
          <cell r="C33795">
            <v>2015</v>
          </cell>
          <cell r="D33795" t="str">
            <v>700586  Support Charges within Departments</v>
          </cell>
          <cell r="E33795" t="str">
            <v>District 7</v>
          </cell>
          <cell r="F33795" t="str">
            <v>Sewer</v>
          </cell>
        </row>
        <row r="33796">
          <cell r="B33796">
            <v>24470.06</v>
          </cell>
          <cell r="C33796">
            <v>2015</v>
          </cell>
          <cell r="D33796" t="str">
            <v>700586  Support Charges within Departments</v>
          </cell>
          <cell r="E33796" t="str">
            <v>District 7</v>
          </cell>
          <cell r="F33796" t="str">
            <v>Sewer</v>
          </cell>
        </row>
        <row r="33797">
          <cell r="B33797">
            <v>32761.040000000001</v>
          </cell>
          <cell r="C33797">
            <v>2015</v>
          </cell>
          <cell r="D33797" t="str">
            <v>700586  Support Charges within Departments</v>
          </cell>
          <cell r="E33797" t="str">
            <v>District 7</v>
          </cell>
          <cell r="F33797" t="str">
            <v>Sewer</v>
          </cell>
        </row>
        <row r="33798">
          <cell r="B33798">
            <v>174372.11</v>
          </cell>
          <cell r="C33798">
            <v>2015</v>
          </cell>
          <cell r="D33798" t="str">
            <v>700586  Support Charges within Departments</v>
          </cell>
          <cell r="E33798" t="str">
            <v>District 7</v>
          </cell>
          <cell r="F33798" t="str">
            <v>Sewer</v>
          </cell>
        </row>
        <row r="33799">
          <cell r="B33799">
            <v>24496.07</v>
          </cell>
          <cell r="C33799">
            <v>2015</v>
          </cell>
          <cell r="D33799" t="str">
            <v>700586  Support Charges within Departments</v>
          </cell>
          <cell r="E33799" t="str">
            <v>District 7</v>
          </cell>
          <cell r="F33799" t="str">
            <v>Sewer</v>
          </cell>
        </row>
        <row r="33800">
          <cell r="B33800">
            <v>52210568.659999996</v>
          </cell>
          <cell r="C33800">
            <v>2015</v>
          </cell>
          <cell r="D33800" t="str">
            <v>700586  Support Charges within Departments</v>
          </cell>
          <cell r="E33800" t="str">
            <v>District 7</v>
          </cell>
          <cell r="F33800" t="str">
            <v>Sewer</v>
          </cell>
        </row>
        <row r="33801">
          <cell r="B33801">
            <v>4789961.66</v>
          </cell>
          <cell r="C33801">
            <v>2015</v>
          </cell>
          <cell r="D33801" t="str">
            <v>700586  Support Charges within Departments</v>
          </cell>
          <cell r="E33801" t="str">
            <v>Logistics</v>
          </cell>
          <cell r="F33801" t="str">
            <v>Water</v>
          </cell>
        </row>
        <row r="33802">
          <cell r="B33802">
            <v>289278.98</v>
          </cell>
          <cell r="C33802">
            <v>2015</v>
          </cell>
          <cell r="D33802" t="str">
            <v>700586  Support Charges within Departments</v>
          </cell>
          <cell r="E33802" t="str">
            <v>Informal Settlements</v>
          </cell>
          <cell r="F33802" t="str">
            <v>Water</v>
          </cell>
        </row>
        <row r="33803">
          <cell r="B33803">
            <v>2503418.73</v>
          </cell>
          <cell r="C33803">
            <v>2015</v>
          </cell>
          <cell r="D33803" t="str">
            <v>700586  Support Charges within Departments</v>
          </cell>
          <cell r="E33803" t="str">
            <v>Planning &amp; Design</v>
          </cell>
          <cell r="F33803" t="str">
            <v>Water</v>
          </cell>
        </row>
        <row r="33804">
          <cell r="B33804">
            <v>1445962.89</v>
          </cell>
          <cell r="C33804">
            <v>2015</v>
          </cell>
          <cell r="D33804" t="str">
            <v>700586  Support Charges within Departments</v>
          </cell>
          <cell r="E33804" t="str">
            <v>TOC</v>
          </cell>
          <cell r="F33804" t="str">
            <v>Water</v>
          </cell>
        </row>
        <row r="33805">
          <cell r="B33805">
            <v>817422.32</v>
          </cell>
          <cell r="C33805">
            <v>2015</v>
          </cell>
          <cell r="D33805" t="str">
            <v>700586  Support Charges within Departments</v>
          </cell>
          <cell r="E33805" t="str">
            <v>Informal Settlements</v>
          </cell>
          <cell r="F33805" t="str">
            <v>Water</v>
          </cell>
        </row>
        <row r="33806">
          <cell r="B33806">
            <v>551102.76</v>
          </cell>
          <cell r="C33806">
            <v>2015</v>
          </cell>
          <cell r="D33806" t="str">
            <v>700586  Support Charges within Departments</v>
          </cell>
          <cell r="E33806" t="str">
            <v>TOC</v>
          </cell>
          <cell r="F33806" t="str">
            <v>Water</v>
          </cell>
        </row>
        <row r="33807">
          <cell r="B33807">
            <v>321803.86</v>
          </cell>
          <cell r="C33807">
            <v>2015</v>
          </cell>
          <cell r="D33807" t="str">
            <v>700586  Support Charges within Departments</v>
          </cell>
          <cell r="E33807" t="str">
            <v>Logistics</v>
          </cell>
          <cell r="F33807" t="str">
            <v>Water</v>
          </cell>
        </row>
        <row r="33808">
          <cell r="B33808">
            <v>30147.14</v>
          </cell>
          <cell r="C33808">
            <v>2015</v>
          </cell>
          <cell r="D33808" t="str">
            <v>700586  Support Charges within Departments</v>
          </cell>
          <cell r="E33808" t="str">
            <v>Logistics</v>
          </cell>
          <cell r="F33808" t="str">
            <v>Water</v>
          </cell>
        </row>
        <row r="33809">
          <cell r="B33809">
            <v>287740.17</v>
          </cell>
          <cell r="C33809">
            <v>2015</v>
          </cell>
          <cell r="D33809" t="str">
            <v>700586  Support Charges within Departments</v>
          </cell>
          <cell r="E33809" t="str">
            <v>Logistics</v>
          </cell>
          <cell r="F33809" t="str">
            <v>Water</v>
          </cell>
        </row>
        <row r="33810">
          <cell r="B33810">
            <v>23593.18</v>
          </cell>
          <cell r="C33810">
            <v>2015</v>
          </cell>
          <cell r="D33810" t="str">
            <v>700586  Support Charges within Departments</v>
          </cell>
          <cell r="E33810" t="str">
            <v>Logistics</v>
          </cell>
          <cell r="F33810" t="str">
            <v>Water</v>
          </cell>
        </row>
        <row r="33811">
          <cell r="B33811">
            <v>655517.13</v>
          </cell>
          <cell r="C33811">
            <v>2015</v>
          </cell>
          <cell r="D33811" t="str">
            <v>700586  Support Charges within Departments</v>
          </cell>
          <cell r="E33811" t="str">
            <v>Logistics</v>
          </cell>
          <cell r="F33811" t="str">
            <v>Water</v>
          </cell>
        </row>
        <row r="33812">
          <cell r="B33812">
            <v>27880.81</v>
          </cell>
          <cell r="C33812">
            <v>2015</v>
          </cell>
          <cell r="D33812" t="str">
            <v>700586  Support Charges within Departments</v>
          </cell>
          <cell r="E33812" t="str">
            <v>Logistics</v>
          </cell>
          <cell r="F33812" t="str">
            <v>Water</v>
          </cell>
        </row>
        <row r="33813">
          <cell r="B33813">
            <v>154379.26999999999</v>
          </cell>
          <cell r="C33813">
            <v>2015</v>
          </cell>
          <cell r="D33813" t="str">
            <v>700586  Support Charges within Departments</v>
          </cell>
          <cell r="E33813" t="str">
            <v>Logistics</v>
          </cell>
          <cell r="F33813" t="str">
            <v>Water</v>
          </cell>
        </row>
        <row r="33814">
          <cell r="B33814">
            <v>27336.28</v>
          </cell>
          <cell r="C33814">
            <v>2015</v>
          </cell>
          <cell r="D33814" t="str">
            <v>700586  Support Charges within Departments</v>
          </cell>
          <cell r="E33814" t="str">
            <v>Logistics</v>
          </cell>
          <cell r="F33814" t="str">
            <v>Water</v>
          </cell>
        </row>
        <row r="33815">
          <cell r="B33815">
            <v>325163.71999999997</v>
          </cell>
          <cell r="C33815">
            <v>2015</v>
          </cell>
          <cell r="D33815" t="str">
            <v>700586  Support Charges within Departments</v>
          </cell>
          <cell r="E33815" t="str">
            <v>Logistics</v>
          </cell>
          <cell r="F33815" t="str">
            <v>Water</v>
          </cell>
        </row>
        <row r="33816">
          <cell r="B33816">
            <v>175295.85</v>
          </cell>
          <cell r="C33816">
            <v>2015</v>
          </cell>
          <cell r="D33816" t="str">
            <v>700586  Support Charges within Departments</v>
          </cell>
          <cell r="E33816" t="str">
            <v>District 1</v>
          </cell>
          <cell r="F33816" t="str">
            <v>Water</v>
          </cell>
        </row>
        <row r="33817">
          <cell r="B33817">
            <v>879247.95</v>
          </cell>
          <cell r="C33817">
            <v>2015</v>
          </cell>
          <cell r="D33817" t="str">
            <v>700586  Support Charges within Departments</v>
          </cell>
          <cell r="E33817" t="str">
            <v>District 1</v>
          </cell>
          <cell r="F33817" t="str">
            <v>Water</v>
          </cell>
        </row>
        <row r="33818">
          <cell r="B33818">
            <v>24081.03</v>
          </cell>
          <cell r="C33818">
            <v>2015</v>
          </cell>
          <cell r="D33818" t="str">
            <v>700586  Support Charges within Departments</v>
          </cell>
          <cell r="E33818" t="str">
            <v>District 1</v>
          </cell>
          <cell r="F33818" t="str">
            <v>Water</v>
          </cell>
        </row>
        <row r="33819">
          <cell r="B33819">
            <v>23406199.359999999</v>
          </cell>
          <cell r="C33819">
            <v>2015</v>
          </cell>
          <cell r="D33819" t="str">
            <v>700586  Support Charges within Departments</v>
          </cell>
          <cell r="E33819" t="str">
            <v>District 1</v>
          </cell>
          <cell r="F33819" t="str">
            <v>Water</v>
          </cell>
        </row>
        <row r="33820">
          <cell r="B33820">
            <v>23412.93</v>
          </cell>
          <cell r="C33820">
            <v>2015</v>
          </cell>
          <cell r="D33820" t="str">
            <v>700586  Support Charges within Departments</v>
          </cell>
          <cell r="E33820" t="str">
            <v>District 1</v>
          </cell>
          <cell r="F33820" t="str">
            <v>Water</v>
          </cell>
        </row>
        <row r="33821">
          <cell r="B33821">
            <v>23629.8</v>
          </cell>
          <cell r="C33821">
            <v>2015</v>
          </cell>
          <cell r="D33821" t="str">
            <v>700586  Support Charges within Departments</v>
          </cell>
          <cell r="E33821" t="str">
            <v>TOC</v>
          </cell>
          <cell r="F33821" t="str">
            <v>Water</v>
          </cell>
        </row>
        <row r="33822">
          <cell r="B33822">
            <v>167718</v>
          </cell>
          <cell r="C33822">
            <v>2015</v>
          </cell>
          <cell r="D33822" t="str">
            <v>700586  Support Charges within Departments</v>
          </cell>
          <cell r="E33822" t="str">
            <v>District 6</v>
          </cell>
          <cell r="F33822" t="str">
            <v>Water</v>
          </cell>
        </row>
        <row r="33823">
          <cell r="B33823">
            <v>235122.73</v>
          </cell>
          <cell r="C33823">
            <v>2015</v>
          </cell>
          <cell r="D33823" t="str">
            <v>700586  Support Charges within Departments</v>
          </cell>
          <cell r="E33823" t="str">
            <v>District 8</v>
          </cell>
          <cell r="F33823" t="str">
            <v>Water</v>
          </cell>
        </row>
        <row r="33824">
          <cell r="B33824">
            <v>51208663.149999999</v>
          </cell>
          <cell r="C33824">
            <v>2015</v>
          </cell>
          <cell r="D33824" t="str">
            <v>700586  Support Charges within Departments</v>
          </cell>
          <cell r="E33824" t="str">
            <v>District 8</v>
          </cell>
          <cell r="F33824" t="str">
            <v>Water</v>
          </cell>
        </row>
        <row r="33825">
          <cell r="B33825">
            <v>141826.74</v>
          </cell>
          <cell r="C33825">
            <v>2015</v>
          </cell>
          <cell r="D33825" t="str">
            <v>700586  Support Charges within Departments</v>
          </cell>
          <cell r="E33825" t="str">
            <v>District 6</v>
          </cell>
          <cell r="F33825" t="str">
            <v>Water</v>
          </cell>
        </row>
        <row r="33826">
          <cell r="B33826">
            <v>182342.28</v>
          </cell>
          <cell r="C33826">
            <v>2015</v>
          </cell>
          <cell r="D33826" t="str">
            <v>700586  Support Charges within Departments</v>
          </cell>
          <cell r="E33826" t="str">
            <v>District 3</v>
          </cell>
          <cell r="F33826" t="str">
            <v>Water</v>
          </cell>
        </row>
        <row r="33827">
          <cell r="B33827">
            <v>377312.39</v>
          </cell>
          <cell r="C33827">
            <v>2015</v>
          </cell>
          <cell r="D33827" t="str">
            <v>700586  Support Charges within Departments</v>
          </cell>
          <cell r="E33827" t="str">
            <v>District 3</v>
          </cell>
          <cell r="F33827" t="str">
            <v>Water</v>
          </cell>
        </row>
        <row r="33828">
          <cell r="B33828">
            <v>29925.8</v>
          </cell>
          <cell r="C33828">
            <v>2015</v>
          </cell>
          <cell r="D33828" t="str">
            <v>700586  Support Charges within Departments</v>
          </cell>
          <cell r="E33828" t="str">
            <v>District 3</v>
          </cell>
          <cell r="F33828" t="str">
            <v>Water</v>
          </cell>
        </row>
        <row r="33829">
          <cell r="B33829">
            <v>19738249.77</v>
          </cell>
          <cell r="C33829">
            <v>2015</v>
          </cell>
          <cell r="D33829" t="str">
            <v>700586  Support Charges within Departments</v>
          </cell>
          <cell r="E33829" t="str">
            <v>District 3</v>
          </cell>
          <cell r="F33829" t="str">
            <v>Water</v>
          </cell>
        </row>
        <row r="33830">
          <cell r="B33830">
            <v>48295.25</v>
          </cell>
          <cell r="C33830">
            <v>2015</v>
          </cell>
          <cell r="D33830" t="str">
            <v>700586  Support Charges within Departments</v>
          </cell>
          <cell r="E33830" t="str">
            <v>District 4</v>
          </cell>
          <cell r="F33830" t="str">
            <v>Water</v>
          </cell>
        </row>
        <row r="33831">
          <cell r="B33831">
            <v>873772.45</v>
          </cell>
          <cell r="C33831">
            <v>2015</v>
          </cell>
          <cell r="D33831" t="str">
            <v>700586  Support Charges within Departments</v>
          </cell>
          <cell r="E33831" t="str">
            <v>District 4</v>
          </cell>
          <cell r="F33831" t="str">
            <v>Water</v>
          </cell>
        </row>
        <row r="33832">
          <cell r="B33832">
            <v>25681.46</v>
          </cell>
          <cell r="C33832">
            <v>2015</v>
          </cell>
          <cell r="D33832" t="str">
            <v>700586  Support Charges within Departments</v>
          </cell>
          <cell r="E33832" t="str">
            <v>District 4</v>
          </cell>
          <cell r="F33832" t="str">
            <v>Water</v>
          </cell>
        </row>
        <row r="33833">
          <cell r="B33833">
            <v>13699626.810000001</v>
          </cell>
          <cell r="C33833">
            <v>2015</v>
          </cell>
          <cell r="D33833" t="str">
            <v>700586  Support Charges within Departments</v>
          </cell>
          <cell r="E33833" t="str">
            <v>District 4</v>
          </cell>
          <cell r="F33833" t="str">
            <v>Water</v>
          </cell>
        </row>
        <row r="33834">
          <cell r="B33834">
            <v>4199788.1900000004</v>
          </cell>
          <cell r="C33834">
            <v>2015</v>
          </cell>
          <cell r="D33834" t="str">
            <v>700586  Support Charges within Departments</v>
          </cell>
          <cell r="E33834" t="str">
            <v>District 4</v>
          </cell>
          <cell r="F33834" t="str">
            <v>Water</v>
          </cell>
        </row>
        <row r="33835">
          <cell r="B33835">
            <v>236943.73</v>
          </cell>
          <cell r="C33835">
            <v>2015</v>
          </cell>
          <cell r="D33835" t="str">
            <v>700586  Support Charges within Departments</v>
          </cell>
          <cell r="E33835" t="str">
            <v>District 4</v>
          </cell>
          <cell r="F33835" t="str">
            <v>Water</v>
          </cell>
        </row>
        <row r="33836">
          <cell r="B33836">
            <v>29691.94</v>
          </cell>
          <cell r="C33836">
            <v>2015</v>
          </cell>
          <cell r="D33836" t="str">
            <v>700586  Support Charges within Departments</v>
          </cell>
          <cell r="E33836" t="str">
            <v>District 8</v>
          </cell>
          <cell r="F33836" t="str">
            <v>Water</v>
          </cell>
        </row>
        <row r="33837">
          <cell r="B33837">
            <v>45689.5</v>
          </cell>
          <cell r="C33837">
            <v>2015</v>
          </cell>
          <cell r="D33837" t="str">
            <v>700586  Support Charges within Departments</v>
          </cell>
          <cell r="E33837" t="str">
            <v>District 8</v>
          </cell>
          <cell r="F33837" t="str">
            <v>Water</v>
          </cell>
        </row>
        <row r="33838">
          <cell r="B33838">
            <v>23456.19</v>
          </cell>
          <cell r="C33838">
            <v>2015</v>
          </cell>
          <cell r="D33838" t="str">
            <v>700586  Support Charges within Departments</v>
          </cell>
          <cell r="E33838" t="str">
            <v>District 1</v>
          </cell>
          <cell r="F33838" t="str">
            <v>Water</v>
          </cell>
        </row>
        <row r="33839">
          <cell r="B33839">
            <v>21238.62</v>
          </cell>
          <cell r="C33839">
            <v>2015</v>
          </cell>
          <cell r="D33839" t="str">
            <v>700586  Support Charges within Departments</v>
          </cell>
          <cell r="E33839" t="str">
            <v>District 8</v>
          </cell>
          <cell r="F33839" t="str">
            <v>Water</v>
          </cell>
        </row>
        <row r="33840">
          <cell r="B33840">
            <v>23418.78</v>
          </cell>
          <cell r="C33840">
            <v>2015</v>
          </cell>
          <cell r="D33840" t="str">
            <v>700586  Support Charges within Departments</v>
          </cell>
          <cell r="E33840" t="str">
            <v>District 8</v>
          </cell>
          <cell r="F33840" t="str">
            <v>Water</v>
          </cell>
        </row>
        <row r="33841">
          <cell r="B33841">
            <v>23966.48</v>
          </cell>
          <cell r="C33841">
            <v>2015</v>
          </cell>
          <cell r="D33841" t="str">
            <v>700586  Support Charges within Departments</v>
          </cell>
          <cell r="E33841" t="str">
            <v>District 8</v>
          </cell>
          <cell r="F33841" t="str">
            <v>Water</v>
          </cell>
        </row>
        <row r="33842">
          <cell r="B33842">
            <v>34839.58</v>
          </cell>
          <cell r="C33842">
            <v>2015</v>
          </cell>
          <cell r="D33842" t="str">
            <v>700586  Support Charges within Departments</v>
          </cell>
          <cell r="E33842" t="str">
            <v>District 8</v>
          </cell>
          <cell r="F33842" t="str">
            <v>Water</v>
          </cell>
        </row>
        <row r="33843">
          <cell r="B33843">
            <v>77360.58</v>
          </cell>
          <cell r="C33843">
            <v>2015</v>
          </cell>
          <cell r="D33843" t="str">
            <v>700586  Support Charges within Departments</v>
          </cell>
          <cell r="E33843" t="str">
            <v>District 6</v>
          </cell>
          <cell r="F33843" t="str">
            <v>Water</v>
          </cell>
        </row>
        <row r="33844">
          <cell r="B33844">
            <v>1509244.59</v>
          </cell>
          <cell r="C33844">
            <v>2015</v>
          </cell>
          <cell r="D33844" t="str">
            <v>700586  Support Charges within Departments</v>
          </cell>
          <cell r="E33844" t="str">
            <v>District 6</v>
          </cell>
          <cell r="F33844" t="str">
            <v>Water</v>
          </cell>
        </row>
        <row r="33845">
          <cell r="B33845">
            <v>51152.99</v>
          </cell>
          <cell r="C33845">
            <v>2015</v>
          </cell>
          <cell r="D33845" t="str">
            <v>700586  Support Charges within Departments</v>
          </cell>
          <cell r="E33845" t="str">
            <v>District 6</v>
          </cell>
          <cell r="F33845" t="str">
            <v>Water</v>
          </cell>
        </row>
        <row r="33846">
          <cell r="B33846">
            <v>42840.79</v>
          </cell>
          <cell r="C33846">
            <v>2015</v>
          </cell>
          <cell r="D33846" t="str">
            <v>700586  Support Charges within Departments</v>
          </cell>
          <cell r="E33846" t="str">
            <v>District 6</v>
          </cell>
          <cell r="F33846" t="str">
            <v>Water</v>
          </cell>
        </row>
        <row r="33847">
          <cell r="B33847">
            <v>187412.58</v>
          </cell>
          <cell r="C33847">
            <v>2015</v>
          </cell>
          <cell r="D33847" t="str">
            <v>700586  Support Charges within Departments</v>
          </cell>
          <cell r="E33847" t="str">
            <v>District 6</v>
          </cell>
          <cell r="F33847" t="str">
            <v>Water</v>
          </cell>
        </row>
        <row r="33848">
          <cell r="B33848">
            <v>14229483.810000001</v>
          </cell>
          <cell r="C33848">
            <v>2015</v>
          </cell>
          <cell r="D33848" t="str">
            <v>700586  Support Charges within Departments</v>
          </cell>
          <cell r="E33848" t="str">
            <v>District 6</v>
          </cell>
          <cell r="F33848" t="str">
            <v>Water</v>
          </cell>
        </row>
        <row r="33849">
          <cell r="B33849">
            <v>407095.38</v>
          </cell>
          <cell r="C33849">
            <v>2015</v>
          </cell>
          <cell r="D33849" t="str">
            <v>700586  Support Charges within Departments</v>
          </cell>
          <cell r="E33849" t="str">
            <v>District 6</v>
          </cell>
          <cell r="F33849" t="str">
            <v>Water</v>
          </cell>
        </row>
        <row r="33850">
          <cell r="B33850">
            <v>504091.49</v>
          </cell>
          <cell r="C33850">
            <v>2015</v>
          </cell>
          <cell r="D33850" t="str">
            <v>700586  Support Charges within Departments</v>
          </cell>
          <cell r="E33850" t="str">
            <v>District 8</v>
          </cell>
          <cell r="F33850" t="str">
            <v>Water</v>
          </cell>
        </row>
        <row r="33851">
          <cell r="B33851">
            <v>1243184.07</v>
          </cell>
          <cell r="C33851">
            <v>2015</v>
          </cell>
          <cell r="D33851" t="str">
            <v>700586  Support Charges within Departments</v>
          </cell>
          <cell r="E33851" t="str">
            <v>District 8</v>
          </cell>
          <cell r="F33851" t="str">
            <v>Water</v>
          </cell>
        </row>
        <row r="33852">
          <cell r="B33852">
            <v>29033.93</v>
          </cell>
          <cell r="C33852">
            <v>2015</v>
          </cell>
          <cell r="D33852" t="str">
            <v>700586  Support Charges within Departments</v>
          </cell>
          <cell r="E33852" t="str">
            <v>District 8</v>
          </cell>
          <cell r="F33852" t="str">
            <v>Water</v>
          </cell>
        </row>
        <row r="33853">
          <cell r="B33853">
            <v>66497.850000000006</v>
          </cell>
          <cell r="C33853">
            <v>2015</v>
          </cell>
          <cell r="D33853" t="str">
            <v>700586  Support Charges within Departments</v>
          </cell>
          <cell r="E33853" t="str">
            <v>District 8</v>
          </cell>
          <cell r="F33853" t="str">
            <v>Water</v>
          </cell>
        </row>
        <row r="33854">
          <cell r="B33854">
            <v>971309.84</v>
          </cell>
          <cell r="C33854">
            <v>2015</v>
          </cell>
          <cell r="D33854" t="str">
            <v>700586  Support Charges within Departments</v>
          </cell>
          <cell r="E33854" t="str">
            <v>District 8</v>
          </cell>
          <cell r="F33854" t="str">
            <v>Water</v>
          </cell>
        </row>
        <row r="33855">
          <cell r="B33855">
            <v>301588.92</v>
          </cell>
          <cell r="C33855">
            <v>2015</v>
          </cell>
          <cell r="D33855" t="str">
            <v>700586  Support Charges within Departments</v>
          </cell>
          <cell r="E33855" t="str">
            <v>District 8</v>
          </cell>
          <cell r="F33855" t="str">
            <v>Water</v>
          </cell>
        </row>
        <row r="33856">
          <cell r="B33856">
            <v>23407.17</v>
          </cell>
          <cell r="C33856">
            <v>2015</v>
          </cell>
          <cell r="D33856" t="str">
            <v>700586  Support Charges within Departments</v>
          </cell>
          <cell r="E33856" t="str">
            <v>District 8</v>
          </cell>
          <cell r="F33856" t="str">
            <v>Water</v>
          </cell>
        </row>
        <row r="33857">
          <cell r="B33857">
            <v>130264.5</v>
          </cell>
          <cell r="C33857">
            <v>2015</v>
          </cell>
          <cell r="D33857" t="str">
            <v>700586  Support Charges within Departments</v>
          </cell>
          <cell r="E33857" t="str">
            <v>District 8</v>
          </cell>
          <cell r="F33857" t="str">
            <v>Water</v>
          </cell>
        </row>
        <row r="33858">
          <cell r="B33858">
            <v>57888446.549999997</v>
          </cell>
          <cell r="C33858">
            <v>2015</v>
          </cell>
          <cell r="D33858" t="str">
            <v>700586  Support Charges within Departments</v>
          </cell>
          <cell r="E33858" t="str">
            <v>District 8</v>
          </cell>
          <cell r="F33858" t="str">
            <v>Water</v>
          </cell>
        </row>
        <row r="33859">
          <cell r="B33859">
            <v>23423.19</v>
          </cell>
          <cell r="C33859">
            <v>2015</v>
          </cell>
          <cell r="D33859" t="str">
            <v>700586  Support Charges within Departments</v>
          </cell>
          <cell r="E33859" t="str">
            <v>District 8</v>
          </cell>
          <cell r="F33859" t="str">
            <v>Water</v>
          </cell>
        </row>
        <row r="33860">
          <cell r="B33860">
            <v>23413.53</v>
          </cell>
          <cell r="C33860">
            <v>2015</v>
          </cell>
          <cell r="D33860" t="str">
            <v>700586  Support Charges within Departments</v>
          </cell>
          <cell r="E33860" t="str">
            <v>District 8</v>
          </cell>
          <cell r="F33860" t="str">
            <v>Water</v>
          </cell>
        </row>
        <row r="33861">
          <cell r="B33861">
            <v>23420.57</v>
          </cell>
          <cell r="C33861">
            <v>2015</v>
          </cell>
          <cell r="D33861" t="str">
            <v>700586  Support Charges within Departments</v>
          </cell>
          <cell r="E33861" t="e">
            <v>#N/A</v>
          </cell>
          <cell r="F33861" t="str">
            <v>Sewer</v>
          </cell>
        </row>
        <row r="33862">
          <cell r="B33862">
            <v>23616.71</v>
          </cell>
          <cell r="C33862">
            <v>2015</v>
          </cell>
          <cell r="D33862" t="str">
            <v>700586  Support Charges within Departments</v>
          </cell>
          <cell r="E33862" t="e">
            <v>#N/A</v>
          </cell>
          <cell r="F33862" t="str">
            <v>Sewer</v>
          </cell>
        </row>
        <row r="33863">
          <cell r="B33863">
            <v>131521662.22</v>
          </cell>
          <cell r="C33863">
            <v>2015</v>
          </cell>
          <cell r="D33863" t="str">
            <v>458100  Bad Debts Written Off</v>
          </cell>
          <cell r="E33863" t="str">
            <v>Planning &amp; Design</v>
          </cell>
          <cell r="F33863" t="str">
            <v>Sewer</v>
          </cell>
        </row>
        <row r="33864">
          <cell r="B33864">
            <v>356058720.19999999</v>
          </cell>
          <cell r="C33864">
            <v>2015</v>
          </cell>
          <cell r="D33864" t="str">
            <v>458100  Bad Debts Written Off</v>
          </cell>
          <cell r="E33864" t="str">
            <v>Logistics</v>
          </cell>
          <cell r="F33864" t="str">
            <v>Water</v>
          </cell>
        </row>
        <row r="33865">
          <cell r="B33865">
            <v>143286774.22999999</v>
          </cell>
          <cell r="C33865">
            <v>2015</v>
          </cell>
          <cell r="D33865" t="str">
            <v>458200  Contribution to Provision: Debtors Worki</v>
          </cell>
          <cell r="E33865" t="str">
            <v>Planning &amp; Design</v>
          </cell>
          <cell r="F33865" t="str">
            <v>Sewer</v>
          </cell>
        </row>
        <row r="33866">
          <cell r="B33866">
            <v>366895833.27999997</v>
          </cell>
          <cell r="C33866">
            <v>2015</v>
          </cell>
          <cell r="D33866" t="str">
            <v>458200  Contribution to Provision: Debtors Worki</v>
          </cell>
          <cell r="E33866" t="str">
            <v>Logistics</v>
          </cell>
          <cell r="F33866" t="str">
            <v>Water</v>
          </cell>
        </row>
        <row r="33867">
          <cell r="B33867">
            <v>-131521662.22</v>
          </cell>
          <cell r="C33867">
            <v>2015</v>
          </cell>
          <cell r="D33867" t="str">
            <v>458300  Bad Debts W/O Transferred to Provision</v>
          </cell>
          <cell r="E33867" t="str">
            <v>Planning &amp; Design</v>
          </cell>
          <cell r="F33867" t="str">
            <v>Sewer</v>
          </cell>
        </row>
        <row r="33868">
          <cell r="B33868">
            <v>-356058720.19999999</v>
          </cell>
          <cell r="C33868">
            <v>2015</v>
          </cell>
          <cell r="D33868" t="str">
            <v>458300  Bad Debts W/O Transferred to Provision</v>
          </cell>
          <cell r="E33868" t="str">
            <v>Logistics</v>
          </cell>
          <cell r="F33868" t="str">
            <v>Water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A Tool details"/>
      <sheetName val="Proposition Summary"/>
      <sheetName val="Agency list"/>
      <sheetName val="Benefits"/>
      <sheetName val="Costs"/>
      <sheetName val="Cohort Impact Calculator"/>
      <sheetName val="Confidence Grade - Benefits"/>
      <sheetName val="Confidence Grade - Costs"/>
      <sheetName val="Output metrics"/>
      <sheetName val="Costs Pie Chart"/>
      <sheetName val="Benefits Pie Chart"/>
      <sheetName val="Column Chart"/>
      <sheetName val="Column Chart with Cashability"/>
      <sheetName val="Cost of crime analysis"/>
      <sheetName val="Agency percentages"/>
      <sheetName val="Agency cashability"/>
      <sheetName val="Model constants"/>
      <sheetName val="Behind_the_scenes"/>
      <sheetName val="GDP Deflators"/>
      <sheetName val="Mental Health"/>
      <sheetName val="Exclusion"/>
    </sheetNames>
    <sheetDataSet>
      <sheetData sheetId="0"/>
      <sheetData sheetId="1">
        <row r="4">
          <cell r="B4"/>
        </row>
        <row r="19">
          <cell r="B19">
            <v>25</v>
          </cell>
        </row>
      </sheetData>
      <sheetData sheetId="2">
        <row r="4">
          <cell r="B4" t="str">
            <v>Local Authority</v>
          </cell>
          <cell r="E4" t="str">
            <v>Local Authority</v>
          </cell>
        </row>
        <row r="5">
          <cell r="B5" t="str">
            <v>NHS</v>
          </cell>
          <cell r="E5" t="str">
            <v>NHS</v>
          </cell>
        </row>
        <row r="6">
          <cell r="B6" t="str">
            <v>Police</v>
          </cell>
          <cell r="E6" t="str">
            <v>Police</v>
          </cell>
        </row>
        <row r="7">
          <cell r="B7" t="str">
            <v>Probation</v>
          </cell>
          <cell r="E7" t="str">
            <v>Probation</v>
          </cell>
        </row>
        <row r="8">
          <cell r="B8" t="str">
            <v>Courts/Legal aid</v>
          </cell>
          <cell r="E8" t="str">
            <v>Courts/Legal aid</v>
          </cell>
        </row>
        <row r="9">
          <cell r="B9" t="str">
            <v>Prisons</v>
          </cell>
          <cell r="E9" t="str">
            <v>Prisons</v>
          </cell>
        </row>
        <row r="10">
          <cell r="B10" t="str">
            <v>Other CJS</v>
          </cell>
          <cell r="E10" t="str">
            <v>Other CJS</v>
          </cell>
        </row>
        <row r="11">
          <cell r="B11" t="str">
            <v>DWP (AME)</v>
          </cell>
          <cell r="E11" t="str">
            <v>DWP (AME)</v>
          </cell>
        </row>
        <row r="12">
          <cell r="B12" t="str">
            <v>HMRC</v>
          </cell>
          <cell r="E12" t="str">
            <v>HMRC</v>
          </cell>
        </row>
        <row r="13">
          <cell r="B13" t="str">
            <v>Schools</v>
          </cell>
          <cell r="E13" t="str">
            <v>Schools</v>
          </cell>
        </row>
        <row r="14">
          <cell r="B14" t="str">
            <v>Housing providers</v>
          </cell>
          <cell r="E14" t="str">
            <v>Housing providers</v>
          </cell>
        </row>
        <row r="15">
          <cell r="B15" t="str">
            <v>Victims Services</v>
          </cell>
          <cell r="E15" t="str">
            <v>Victims Services</v>
          </cell>
        </row>
        <row r="16">
          <cell r="B16" t="str">
            <v>Spare1</v>
          </cell>
          <cell r="E16" t="str">
            <v/>
          </cell>
        </row>
        <row r="17">
          <cell r="B17" t="str">
            <v>Spare2</v>
          </cell>
          <cell r="E17" t="str">
            <v/>
          </cell>
        </row>
        <row r="18">
          <cell r="B18" t="str">
            <v>Spare3</v>
          </cell>
          <cell r="E18" t="str">
            <v/>
          </cell>
        </row>
        <row r="19">
          <cell r="B19" t="str">
            <v>Spare4</v>
          </cell>
          <cell r="E19" t="str">
            <v/>
          </cell>
        </row>
        <row r="20">
          <cell r="B20" t="str">
            <v>Spare5</v>
          </cell>
          <cell r="E20" t="str">
            <v/>
          </cell>
        </row>
        <row r="21">
          <cell r="B21" t="str">
            <v>Spare6</v>
          </cell>
          <cell r="E21" t="str">
            <v/>
          </cell>
        </row>
        <row r="22">
          <cell r="B22" t="str">
            <v>Spare7</v>
          </cell>
          <cell r="E22" t="str">
            <v/>
          </cell>
        </row>
        <row r="23">
          <cell r="B23" t="str">
            <v>Spare8</v>
          </cell>
          <cell r="E23" t="str">
            <v/>
          </cell>
        </row>
      </sheetData>
      <sheetData sheetId="3">
        <row r="3">
          <cell r="DG3">
            <v>1</v>
          </cell>
          <cell r="DH3">
            <v>2</v>
          </cell>
          <cell r="DI3">
            <v>3</v>
          </cell>
          <cell r="DJ3">
            <v>4</v>
          </cell>
          <cell r="DK3">
            <v>5</v>
          </cell>
          <cell r="DL3">
            <v>6</v>
          </cell>
          <cell r="DM3">
            <v>7</v>
          </cell>
          <cell r="DN3">
            <v>8</v>
          </cell>
          <cell r="DO3">
            <v>9</v>
          </cell>
          <cell r="DP3">
            <v>10</v>
          </cell>
          <cell r="DQ3">
            <v>11</v>
          </cell>
          <cell r="DR3">
            <v>12</v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DG4" t="str">
            <v>Local Authority</v>
          </cell>
        </row>
        <row r="71">
          <cell r="FR71">
            <v>0</v>
          </cell>
          <cell r="GM71">
            <v>0</v>
          </cell>
          <cell r="HJ71">
            <v>0</v>
          </cell>
        </row>
        <row r="73">
          <cell r="DG73" t="str">
            <v>Local Authority</v>
          </cell>
          <cell r="DH73" t="str">
            <v>NHS</v>
          </cell>
          <cell r="DI73" t="str">
            <v>Police</v>
          </cell>
          <cell r="DJ73" t="str">
            <v>Probation</v>
          </cell>
          <cell r="DK73" t="str">
            <v>Courts/Legal aid</v>
          </cell>
          <cell r="DL73" t="str">
            <v>Prisons</v>
          </cell>
          <cell r="DM73" t="str">
            <v>Other CJS</v>
          </cell>
          <cell r="DN73" t="str">
            <v>DWP (AME)</v>
          </cell>
          <cell r="DO73" t="str">
            <v>HMRC</v>
          </cell>
          <cell r="DP73" t="str">
            <v>Schools</v>
          </cell>
          <cell r="DQ73" t="str">
            <v>Housing providers</v>
          </cell>
          <cell r="DR73" t="str">
            <v>Victims Services</v>
          </cell>
          <cell r="DS73" t="str">
            <v/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 t="str">
            <v/>
          </cell>
          <cell r="DY73" t="str">
            <v/>
          </cell>
          <cell r="DZ73" t="str">
            <v/>
          </cell>
        </row>
        <row r="74">
          <cell r="DG74"/>
          <cell r="DH74"/>
          <cell r="DI74"/>
          <cell r="DJ74"/>
          <cell r="DK74"/>
          <cell r="DL74"/>
          <cell r="DM74"/>
          <cell r="DN74"/>
          <cell r="DO74"/>
          <cell r="DP74"/>
          <cell r="DQ74"/>
          <cell r="DR74"/>
          <cell r="DS74"/>
          <cell r="DT74"/>
          <cell r="DU74"/>
          <cell r="DV74"/>
          <cell r="DW74"/>
          <cell r="DX74"/>
          <cell r="DY74"/>
          <cell r="DZ74"/>
        </row>
        <row r="75"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</row>
        <row r="76"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</row>
        <row r="77"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</row>
        <row r="78"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</row>
        <row r="79"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</row>
        <row r="80"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</row>
        <row r="81"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</row>
        <row r="82"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</row>
        <row r="83"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</row>
        <row r="84"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</row>
        <row r="85"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</row>
        <row r="86"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</row>
        <row r="87"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</row>
        <row r="88"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</row>
        <row r="89"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</row>
        <row r="90"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</row>
        <row r="91"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</row>
        <row r="92"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</row>
        <row r="93"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</row>
        <row r="94"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</row>
        <row r="95"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</row>
        <row r="96"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</row>
        <row r="97"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</row>
        <row r="98"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</row>
        <row r="99"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</row>
      </sheetData>
      <sheetData sheetId="4">
        <row r="48">
          <cell r="AL48" t="str">
            <v>Costs Yr1</v>
          </cell>
          <cell r="AM48" t="str">
            <v>Costs Yr2</v>
          </cell>
          <cell r="AN48" t="str">
            <v>Costs Yr3</v>
          </cell>
          <cell r="AO48" t="str">
            <v>Costs Yr4</v>
          </cell>
          <cell r="AP48" t="str">
            <v>Costs Yr5</v>
          </cell>
          <cell r="AQ48" t="str">
            <v>Costs Yr6</v>
          </cell>
          <cell r="AR48" t="str">
            <v>Costs Yr7</v>
          </cell>
          <cell r="AS48" t="str">
            <v>Costs Yr8</v>
          </cell>
          <cell r="AT48" t="str">
            <v>Costs Yr9</v>
          </cell>
          <cell r="AU48" t="str">
            <v>Costs Yr10</v>
          </cell>
          <cell r="AV48" t="str">
            <v>Costs Yr11</v>
          </cell>
          <cell r="AW48" t="str">
            <v>Costs Yr12</v>
          </cell>
          <cell r="AX48" t="str">
            <v>Costs Yr13</v>
          </cell>
          <cell r="AY48" t="str">
            <v>Costs Yr14</v>
          </cell>
          <cell r="AZ48" t="str">
            <v>Costs Yr15</v>
          </cell>
          <cell r="BA48" t="str">
            <v>Costs Yr16</v>
          </cell>
          <cell r="BB48" t="str">
            <v>Costs Yr17</v>
          </cell>
          <cell r="BC48" t="str">
            <v>Costs Yr18</v>
          </cell>
          <cell r="BD48" t="str">
            <v>Costs Yr19</v>
          </cell>
          <cell r="BE48" t="str">
            <v>Costs Yr20</v>
          </cell>
          <cell r="BF48" t="str">
            <v>Costs Yr21</v>
          </cell>
          <cell r="BG48" t="str">
            <v>Costs Yr22</v>
          </cell>
          <cell r="BH48" t="str">
            <v>Costs Yr23</v>
          </cell>
          <cell r="BI48" t="str">
            <v>Costs Yr24</v>
          </cell>
          <cell r="BJ48" t="str">
            <v>Costs Yr25</v>
          </cell>
        </row>
        <row r="49">
          <cell r="AJ49">
            <v>1</v>
          </cell>
          <cell r="AK49" t="str">
            <v>Local Authority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AJ50">
            <v>2</v>
          </cell>
          <cell r="AK50" t="str">
            <v>NHS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</row>
        <row r="51">
          <cell r="AJ51">
            <v>3</v>
          </cell>
          <cell r="AK51" t="str">
            <v>Police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AJ52">
            <v>4</v>
          </cell>
          <cell r="AK52" t="str">
            <v>Probation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AJ53">
            <v>5</v>
          </cell>
          <cell r="AK53" t="str">
            <v>Courts/Legal aid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AJ54">
            <v>6</v>
          </cell>
          <cell r="AK54" t="str">
            <v>Prisons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J55">
            <v>7</v>
          </cell>
          <cell r="AK55" t="str">
            <v>Other CJS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</row>
        <row r="56">
          <cell r="AJ56">
            <v>8</v>
          </cell>
          <cell r="AK56" t="str">
            <v>DWP (AME)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J57">
            <v>9</v>
          </cell>
          <cell r="AK57" t="str">
            <v>HMRC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  <row r="58">
          <cell r="AJ58">
            <v>10</v>
          </cell>
          <cell r="AK58" t="str">
            <v>Schools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</row>
        <row r="59">
          <cell r="AJ59">
            <v>11</v>
          </cell>
          <cell r="AK59" t="str">
            <v>Housing providers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</row>
        <row r="60">
          <cell r="AJ60">
            <v>12</v>
          </cell>
          <cell r="AK60" t="str">
            <v>Victims Services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J61" t="str">
            <v/>
          </cell>
          <cell r="AK61" t="str">
            <v/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</row>
        <row r="62">
          <cell r="AJ62" t="str">
            <v/>
          </cell>
          <cell r="AK62" t="str">
            <v/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</row>
        <row r="63">
          <cell r="AJ63" t="str">
            <v/>
          </cell>
          <cell r="AK63" t="str">
            <v/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J64" t="str">
            <v/>
          </cell>
          <cell r="AK64" t="str">
            <v/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</row>
        <row r="65">
          <cell r="AJ65" t="str">
            <v/>
          </cell>
          <cell r="AK65" t="str">
            <v/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AJ66" t="str">
            <v/>
          </cell>
          <cell r="AK66" t="str">
            <v/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AJ67" t="str">
            <v/>
          </cell>
          <cell r="AK67" t="str">
            <v/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AJ68" t="str">
            <v/>
          </cell>
          <cell r="AK68" t="str">
            <v/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>
        <row r="2">
          <cell r="A2" t="str">
            <v>1999-00</v>
          </cell>
          <cell r="B2" t="str">
            <v>Revenue</v>
          </cell>
          <cell r="C2" t="str">
            <v>Yes</v>
          </cell>
          <cell r="D2" t="str">
            <v>Gross benefits</v>
          </cell>
        </row>
        <row r="3">
          <cell r="A3" t="str">
            <v>2000-01</v>
          </cell>
          <cell r="B3" t="str">
            <v>Capital</v>
          </cell>
          <cell r="C3" t="str">
            <v>No</v>
          </cell>
          <cell r="D3" t="str">
            <v>Short term cashable</v>
          </cell>
        </row>
        <row r="4">
          <cell r="A4" t="str">
            <v>2001-02</v>
          </cell>
          <cell r="B4" t="str">
            <v>In-kind</v>
          </cell>
          <cell r="D4" t="str">
            <v>Long term/Large scale cashable</v>
          </cell>
        </row>
        <row r="5">
          <cell r="A5" t="str">
            <v>2002-03</v>
          </cell>
        </row>
        <row r="6">
          <cell r="A6" t="str">
            <v>2003-04</v>
          </cell>
        </row>
        <row r="7">
          <cell r="A7" t="str">
            <v>2004-05</v>
          </cell>
        </row>
        <row r="8">
          <cell r="A8" t="str">
            <v>2005-06</v>
          </cell>
        </row>
        <row r="9">
          <cell r="A9" t="str">
            <v>2006-07</v>
          </cell>
        </row>
        <row r="10">
          <cell r="A10" t="str">
            <v>2007-08</v>
          </cell>
        </row>
        <row r="11">
          <cell r="A11" t="str">
            <v>2008-09</v>
          </cell>
        </row>
        <row r="12">
          <cell r="A12" t="str">
            <v>2009-10</v>
          </cell>
        </row>
        <row r="13">
          <cell r="A13" t="str">
            <v>2010-11</v>
          </cell>
        </row>
        <row r="14">
          <cell r="A14" t="str">
            <v>2011-12</v>
          </cell>
        </row>
        <row r="15">
          <cell r="A15" t="str">
            <v>2012-13</v>
          </cell>
        </row>
        <row r="16">
          <cell r="A16" t="str">
            <v>2013-14</v>
          </cell>
        </row>
        <row r="17">
          <cell r="A17" t="str">
            <v>2014-15</v>
          </cell>
        </row>
        <row r="18">
          <cell r="A18" t="str">
            <v>2015-16</v>
          </cell>
        </row>
        <row r="19">
          <cell r="A19" t="str">
            <v>2016-17</v>
          </cell>
        </row>
        <row r="20">
          <cell r="A20" t="str">
            <v>2017-18</v>
          </cell>
        </row>
        <row r="21">
          <cell r="A21" t="str">
            <v>2018-19</v>
          </cell>
        </row>
        <row r="22">
          <cell r="A22" t="str">
            <v>2019-20</v>
          </cell>
        </row>
        <row r="23">
          <cell r="A23" t="str">
            <v>2020-21</v>
          </cell>
        </row>
        <row r="24">
          <cell r="A24" t="str">
            <v>2021-22</v>
          </cell>
        </row>
        <row r="25">
          <cell r="A25" t="str">
            <v>2022-23</v>
          </cell>
        </row>
        <row r="26">
          <cell r="A26" t="str">
            <v>2023-24</v>
          </cell>
        </row>
      </sheetData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Z details"/>
      <sheetName val="TZ details temp"/>
      <sheetName val="SCOT OUTPUTS"/>
      <sheetName val="TZ outputs temp"/>
      <sheetName val="TZ outputs"/>
      <sheetName val="DGA OUTPUTS"/>
      <sheetName val="DGA analysis"/>
      <sheetName val="DGA outputs temp"/>
      <sheetName val="DGA outputs full"/>
      <sheetName val="FIT INPUTS"/>
      <sheetName val="Land use details"/>
      <sheetName val="Service levels"/>
      <sheetName val="Development phasing"/>
      <sheetName val="Transport inputs"/>
      <sheetName val="Tariffs &amp; Subsidies (Op)"/>
      <sheetName val="Tariffs &amp; Subsidies (Cap)"/>
      <sheetName val="Cap grants"/>
      <sheetName val="Op grants"/>
      <sheetName val="DC Conversion matrices"/>
      <sheetName val="FIT OUTPUTS"/>
      <sheetName val="Dashboard"/>
      <sheetName val="Output summary tables"/>
      <sheetName val="Transport summary"/>
      <sheetName val="Output detail tables"/>
      <sheetName val="SCENARIO INPUTS"/>
      <sheetName val="Base year data"/>
      <sheetName val="Base areas"/>
      <sheetName val="Base res unit size"/>
      <sheetName val="Base floor factors"/>
      <sheetName val="Base build cost"/>
      <sheetName val="PD res unit size"/>
      <sheetName val="PD floor factors"/>
      <sheetName val="PD build cost"/>
      <sheetName val="PTOD res unit size"/>
      <sheetName val="PTOD floor factors"/>
      <sheetName val="PTOD build cost"/>
      <sheetName val="CTOD res unit size"/>
      <sheetName val="CTOD floor factors"/>
      <sheetName val="CTOD build cost"/>
      <sheetName val="PD scenario"/>
      <sheetName val="PD Scenario costs"/>
      <sheetName val="PD Future Area"/>
      <sheetName val="PTOD scenario"/>
      <sheetName val="PTOD Scenario costs"/>
      <sheetName val="PTOD Future area"/>
      <sheetName val="CTOD scenario original"/>
      <sheetName val="CTOD scenario"/>
      <sheetName val="CTOD Scenario costs"/>
      <sheetName val="CTOD Future area"/>
      <sheetName val="NEW res unit size"/>
      <sheetName val="NEW floor factors"/>
      <sheetName val="NEW build cost"/>
      <sheetName val="NEW Scenario"/>
      <sheetName val="NEW Scenario costs"/>
      <sheetName val="NEW Future area"/>
      <sheetName val="SCOT DATA"/>
      <sheetName val="Inf sett"/>
      <sheetName val="land_values"/>
      <sheetName val="Water Categ Split"/>
      <sheetName val="Sanitation Categ Split"/>
      <sheetName val="Solid waste cost summary"/>
      <sheetName val="Electrical Interval Costs"/>
      <sheetName val="Transport PD_Cost Summary"/>
      <sheetName val="Transport PTOD_Cost Summary"/>
      <sheetName val="Transport CTOD_Cost Summary"/>
      <sheetName val="Transport new FAs"/>
      <sheetName val="PD Capital"/>
      <sheetName val="PTOD Capital"/>
      <sheetName val="CTOD Capital"/>
      <sheetName val="NEW Capital"/>
      <sheetName val="Backlogs"/>
      <sheetName val="PD_Converted for SCOT"/>
      <sheetName val="PTOD_Converted for SCOT"/>
      <sheetName val="CTOD_Converted for SCOT"/>
      <sheetName val="AECOM trip length"/>
      <sheetName val="Location_Lookup"/>
      <sheetName val="CCM inputs"/>
      <sheetName val="CCM attributes"/>
      <sheetName val="FIT DATA"/>
      <sheetName val="Unit Demand"/>
      <sheetName val="Unit Cap Cost (internal)"/>
      <sheetName val="Unit Cap Cost (B&amp;C)"/>
      <sheetName val="Unit Op Cost"/>
      <sheetName val="Subsidies and finance"/>
      <sheetName val="EnvFactors"/>
      <sheetName val="SCOT ENGINES"/>
      <sheetName val="Land use conversion matrix"/>
      <sheetName val="Base year data converted"/>
      <sheetName val="PD Scenario converted"/>
      <sheetName val="PD+Base Scenario data"/>
      <sheetName val="PTOD Scenario converted"/>
      <sheetName val="PTOD+Base Scenario data"/>
      <sheetName val="CTOD Scenario converted"/>
      <sheetName val="CTOD+Base Scenario data"/>
      <sheetName val="NEW Scenario converted"/>
      <sheetName val="NEW+Base Scenario data"/>
      <sheetName val="DGA_step"/>
      <sheetName val="FIT ENGINES"/>
      <sheetName val="Density"/>
      <sheetName val="Demand"/>
      <sheetName val="Development projections"/>
      <sheetName val="Equivalent units"/>
      <sheetName val="DemWater"/>
      <sheetName val="DemSan"/>
      <sheetName val="DemSWaste"/>
      <sheetName val="DemEleckWh"/>
      <sheetName val="DemEleckVA"/>
      <sheetName val="DemTripGen"/>
      <sheetName val="DemTrips"/>
      <sheetName val="DemTransp"/>
      <sheetName val="Dem Transp check"/>
      <sheetName val="DemPublicTrans Trips"/>
      <sheetName val="DemBusTrips"/>
      <sheetName val="DemRailTrips"/>
      <sheetName val="DemBRTTrips"/>
      <sheetName val="DemNMTTrips"/>
      <sheetName val="DemTaxiTrips"/>
      <sheetName val="DemPvtTrips"/>
      <sheetName val="TravelDist_Pvt"/>
      <sheetName val="Travel Dist_Bus"/>
      <sheetName val="TravelDist_Rail"/>
      <sheetName val="TravelDist_BRT"/>
      <sheetName val="TravelDist_NMT"/>
      <sheetName val="TravelDist_Taxi"/>
      <sheetName val="DC calcs"/>
      <sheetName val="CapUnitCost"/>
      <sheetName val="CapUnitCostPvt"/>
      <sheetName val="CapUnitCostPvt_Prop"/>
      <sheetName val="CapUnitCostState"/>
      <sheetName val="CapUnitCostState_Prop"/>
      <sheetName val="CapUnitCostSOE"/>
      <sheetName val="CapUnitCostSOE_Prop"/>
      <sheetName val="CapUnitCostMuni"/>
      <sheetName val="CapUnitCostMuni_Prop"/>
      <sheetName val="CapUnitRev Muni"/>
      <sheetName val="CapUnitRev SoE"/>
      <sheetName val="CapUnitCostTot"/>
      <sheetName val="CapUnitCostTot_Prop"/>
      <sheetName val="CapCost_Bus"/>
      <sheetName val="CapCost_Rail"/>
      <sheetName val="CapCost_BRT"/>
      <sheetName val="CapCost_NMT"/>
      <sheetName val="CapCost_Taxi"/>
      <sheetName val="CapUnitCost_Prop"/>
      <sheetName val="CapValue_Prop"/>
      <sheetName val="CapCostPvtWat_sched"/>
      <sheetName val="CapCostPvtSan_sched"/>
      <sheetName val="CapCostPvtWaste_sched"/>
      <sheetName val="CapCostPvtElec_sched"/>
      <sheetName val="CapCostPvtRoads_sched"/>
      <sheetName val="CapCostPvtSW_sched"/>
      <sheetName val="CapCostPvtProp_sched"/>
      <sheetName val="CapCostPvtTransp_sched"/>
      <sheetName val="CapCost schedule Pvt"/>
      <sheetName val="CapCost schedule PvtExTr"/>
      <sheetName val="CapCost schedule PvtInclPr"/>
      <sheetName val="CapCostStateWat_sched"/>
      <sheetName val="CapCostStateSan_sched"/>
      <sheetName val="CapCostStateWaste_sched"/>
      <sheetName val="CapCostStateElec_sched"/>
      <sheetName val="CapCostStateRoads_sched"/>
      <sheetName val="CapCostStateSW_sched"/>
      <sheetName val="CapCostStateSocial_sched"/>
      <sheetName val="CapCostStatePS_sched"/>
      <sheetName val="CapCostStateProp_sched"/>
      <sheetName val="CapCostStateTransp_sched"/>
      <sheetName val="CapCost schedule State"/>
      <sheetName val="CapCost schedule StateExTr"/>
      <sheetName val="CapCost schedule StateInclPr"/>
      <sheetName val="CapCostSoEElec_sched"/>
      <sheetName val="CapCostSoETransp_sched"/>
      <sheetName val="CapCost schedule SOE"/>
      <sheetName val="CapCost schedule SOEExTr"/>
      <sheetName val="CapCost schedule SOEInclPr"/>
      <sheetName val="CapCostMuniWat_sched"/>
      <sheetName val="CapCostMuniSan_sched"/>
      <sheetName val="CapCostMuniWaste_sched"/>
      <sheetName val="CapCostMuniElec_sched"/>
      <sheetName val="CapCostMuniRoads_sched"/>
      <sheetName val="CapCostMuniSW_sched"/>
      <sheetName val="CapCostMuniPS_sched"/>
      <sheetName val="CapCostMuniProp_sched"/>
      <sheetName val="CapCostMuniTransp_sched"/>
      <sheetName val="CapCost schedule Muni"/>
      <sheetName val="CapCost schedule MuniExTr"/>
      <sheetName val="CapCost schedule MuniInclPr"/>
      <sheetName val="CapCost schedule Tot"/>
      <sheetName val="CapRevPvtProp_sched"/>
      <sheetName val="CapRevSoEElec_sched"/>
      <sheetName val="CapRevSoETransp_sched"/>
      <sheetName val="CapRev schedule SoE"/>
      <sheetName val="CapRev schedule SoEExTr"/>
      <sheetName val="CapRev schedule SoEInclPr"/>
      <sheetName val="CapRevMuniWat_sched"/>
      <sheetName val="CapRevMuniSan_sched"/>
      <sheetName val="CapRevMuniWaste_sched"/>
      <sheetName val="CapRevMuniElec_sched"/>
      <sheetName val="CapRevMuniRoads_sched"/>
      <sheetName val="CapRevMuniSW_sched"/>
      <sheetName val="CapRevMuniPS_sched"/>
      <sheetName val="CapRevMuniProp_sched"/>
      <sheetName val="CapRevMuniTransp_sched"/>
      <sheetName val="CapRev schedule Muni"/>
      <sheetName val="CapRev schedule MuniExTr"/>
      <sheetName val="CapRev schedule MuniInclPr"/>
      <sheetName val="CapWat sched"/>
      <sheetName val="CapSan sched"/>
      <sheetName val="CapWaste sched"/>
      <sheetName val="CapElec sched"/>
      <sheetName val="CapRoads sched"/>
      <sheetName val="CapSW sched"/>
      <sheetName val="CapPubTpt sched"/>
      <sheetName val="CapSocial sched"/>
      <sheetName val="CapPS sched "/>
      <sheetName val="CapProp sched"/>
      <sheetName val="CapTot sched"/>
      <sheetName val="CapTot check"/>
      <sheetName val="OpUnitCost"/>
      <sheetName val="OpUnitCostPvt"/>
      <sheetName val="OpUnitCostState"/>
      <sheetName val="OpUnitCostSoE"/>
      <sheetName val="OpUnitCostMuni"/>
      <sheetName val="OpUnitRev Muni"/>
      <sheetName val="OpUnitRev SoE"/>
      <sheetName val="OpUnitCostPvt_Prop"/>
      <sheetName val="OpUnitRevPvt_Prop"/>
      <sheetName val="OpUnitCostState_Prop"/>
      <sheetName val="OpUnitCostMuni_Prop"/>
      <sheetName val="OpUnitRevMuni_Prop"/>
      <sheetName val="OpUnitCostTot_Prop"/>
      <sheetName val="OpTranspUnitCost"/>
      <sheetName val="OpPubTranspUnitCost"/>
      <sheetName val="OpCostPvtWat_sched"/>
      <sheetName val="OpCostPvtSan_sched"/>
      <sheetName val="OpCostPvtWaste_sched"/>
      <sheetName val="OpCostPvtElec_sched"/>
      <sheetName val="OpCostPvtProp_sched"/>
      <sheetName val="OpCostPvtTransp_sched"/>
      <sheetName val="OpCost schedule Pvt"/>
      <sheetName val="OpCost schedule PvtExTr"/>
      <sheetName val="OpCost schedule PvtInclPr"/>
      <sheetName val="OpCostStateWat_sched"/>
      <sheetName val="OpCostStateSan_sched"/>
      <sheetName val="OpCostStateWaste_sched"/>
      <sheetName val="OpCostStateElec_sched"/>
      <sheetName val="OpCostStateRoads_sched"/>
      <sheetName val="OpCostStateSW_sched"/>
      <sheetName val="OpCostStateSocial_sched"/>
      <sheetName val="OpCostStatePS_sched"/>
      <sheetName val="OpCostStateProp_sched"/>
      <sheetName val="OpCostStateTransp_sched"/>
      <sheetName val="OpCost schedule State"/>
      <sheetName val="OpCost schedule StateExTr"/>
      <sheetName val="OpCost schedule StateInclPr"/>
      <sheetName val="OpCostSoEWat_sched"/>
      <sheetName val="OpCostSoESan_sched"/>
      <sheetName val="OpCostSoEWaste_sched"/>
      <sheetName val="OpCostSoEElec_sched"/>
      <sheetName val="OpCostSoETransp_sched"/>
      <sheetName val="OpCost schedule SOE"/>
      <sheetName val="OpCost schedule SOEExTr"/>
      <sheetName val="OpCost schedule SOEInclPr"/>
      <sheetName val="OpCostMuniWat_sched"/>
      <sheetName val="OpCostMuniSan_sched"/>
      <sheetName val="OpCostMuniWaste_sched"/>
      <sheetName val="OpCostMuniElec_sched"/>
      <sheetName val="OpCostMuniRoads_sched"/>
      <sheetName val="OpCostMuniSW_sched"/>
      <sheetName val="OpCostMuniPS_sched"/>
      <sheetName val="OpCostMuniProp_sched"/>
      <sheetName val="OpCostMuniTransp_sched"/>
      <sheetName val="OpCost schedule Muni"/>
      <sheetName val="OpCost schedule MuniExTr"/>
      <sheetName val="OpCost schedule MuniInclPr"/>
      <sheetName val="OpRevPvtProp_sched"/>
      <sheetName val="OpRevSoEElec_sched"/>
      <sheetName val="OpRevSoETransp_sched"/>
      <sheetName val="OpRev schedule SOE"/>
      <sheetName val="OpRev schedule SOEExTr"/>
      <sheetName val="OpRev schedule SOEInclPr"/>
      <sheetName val="OpRevMuniWat_sched"/>
      <sheetName val="OpRevMuniSan_sched"/>
      <sheetName val="OpRevMuniWaste_sched"/>
      <sheetName val="OpRevMuniElec_sched"/>
      <sheetName val="OpRevMuniRoads_sched"/>
      <sheetName val="OpRevMuniSW_sched"/>
      <sheetName val="OpRevMuniPS_sched"/>
      <sheetName val="OpRevMuniProp_sched"/>
      <sheetName val="OpRevMuniTransp_sched"/>
      <sheetName val="OpRev schedule Muni"/>
      <sheetName val="OpRev schedule MuniExTr"/>
      <sheetName val="OpRev schedule MuniInclPR"/>
      <sheetName val="OpCost schedule Tot"/>
      <sheetName val="OpWat sched"/>
      <sheetName val="OpSan sched"/>
      <sheetName val="OpWaste sched"/>
      <sheetName val="OpElec sched"/>
      <sheetName val="OpRoads sched"/>
      <sheetName val="OpStormW sched"/>
      <sheetName val="OpPubTpt sched"/>
      <sheetName val="OpSocFac sched"/>
      <sheetName val="OpPS sched"/>
      <sheetName val="OpProp sched"/>
      <sheetName val="OpTot sched"/>
      <sheetName val="OpTot check"/>
      <sheetName val="TranspOpCost_schedule_Pvt"/>
      <sheetName val="TranspOpCost_schedule_State"/>
      <sheetName val="TranspOpCost_schedule SOE"/>
      <sheetName val="TranspOpCost_schedule Muni"/>
      <sheetName val="TranspOpCost_schedule_Tot"/>
      <sheetName val="OpPvtCost_sched"/>
      <sheetName val="OpBusCost_sched"/>
      <sheetName val="OpBusRev_sched"/>
      <sheetName val="OpRailCost_sched"/>
      <sheetName val="OpRailRev_sched"/>
      <sheetName val="OpBRTCost_sched"/>
      <sheetName val="OpBRTRev_sched"/>
      <sheetName val="OpNMTCost_sched"/>
      <sheetName val="OpTaxiCost_sched"/>
      <sheetName val="OpTaxiRev_sched"/>
      <sheetName val="TotWatCost sched"/>
      <sheetName val="TotSanCost sched"/>
      <sheetName val="TotWasteCost sched"/>
      <sheetName val="TotElecCost sched"/>
      <sheetName val="TotRoadsCost sched"/>
      <sheetName val="TotSWCost sched"/>
      <sheetName val="TotSocialCost sched"/>
      <sheetName val="TotPSCost sched"/>
      <sheetName val="TotTranspCost sched"/>
      <sheetName val="TotPropCost sched"/>
      <sheetName val="TotCost sched"/>
      <sheetName val="TotPvtCost sched"/>
      <sheetName val="TotStateCost sched"/>
      <sheetName val="TotSOECost sched"/>
      <sheetName val="TotSOERev sched"/>
      <sheetName val="TotSOENet sched"/>
      <sheetName val="TotMuniCost sched"/>
      <sheetName val="TotMuniRev sched"/>
      <sheetName val="TotMuniNet sched"/>
      <sheetName val="TotTot chk"/>
      <sheetName val="TranspCost Pvt per hh"/>
      <sheetName val="TravelTime sched"/>
      <sheetName val="hhTravelTime sched"/>
      <sheetName val="Travel Time Cost"/>
      <sheetName val="EI Energy by mode"/>
      <sheetName val="EI CarbEmm by mode"/>
      <sheetName val="EI Energy Tot"/>
      <sheetName val="EI CarbEmm Tot"/>
      <sheetName val=" EI CarbTax Tot"/>
      <sheetName val=" NPVCost by sector"/>
      <sheetName val=" NPVCapCost by sector"/>
      <sheetName val=" NPVOpCost by sector"/>
      <sheetName val="NPVTotCost by actor"/>
      <sheetName val="NPVTotCost by actorExTr"/>
      <sheetName val="NPVTotCost by actorInclPr"/>
      <sheetName val="NPVTotRev by actor"/>
      <sheetName val="NPVTotRev by actorExTr"/>
      <sheetName val="NPVTotRev by actorInclPR"/>
      <sheetName val="NPVTotNet by actor"/>
      <sheetName val="NPVTotNet by actorExTr"/>
      <sheetName val="NPVTotNet by actorInclPr"/>
      <sheetName val="NPVCapCost by actor"/>
      <sheetName val="NPVCapCost by actorExTr"/>
      <sheetName val="NPVCapCost by actorInclPr"/>
      <sheetName val="NPVCapRev by actor"/>
      <sheetName val="NPVCapRev by actorExTr"/>
      <sheetName val="NPVCapRev by actorInclPr"/>
      <sheetName val="NPVCapNet by actor"/>
      <sheetName val="NPVCapCostWat by actor"/>
      <sheetName val="NPVCapRevWat by actor"/>
      <sheetName val="NPVCapCostSan by actor"/>
      <sheetName val="NPVCapRevSan by actor"/>
      <sheetName val="NPVCapCostWaste by actor"/>
      <sheetName val="NPVCapRevWaste by actor"/>
      <sheetName val="NPVCapCostElec by actor"/>
      <sheetName val="NPVCapRevElec by actor"/>
      <sheetName val="NPVCapCostRoads by actor"/>
      <sheetName val="NPVCapRevRoads by actor"/>
      <sheetName val="NPVCapCostSW by actor"/>
      <sheetName val="NPVCapRevSW by actor"/>
      <sheetName val="NPVCapCostPS by actor"/>
      <sheetName val="NPVCapRevPS by actor"/>
      <sheetName val="NPVCapCostTransp by actor"/>
      <sheetName val="NPVCapRevTransp by actor"/>
      <sheetName val="NPVCapCostProp by actor"/>
      <sheetName val="NPVCapRevProp by actor"/>
      <sheetName val="NPVOpCost by actor"/>
      <sheetName val="NPVOpCost by actorExTr"/>
      <sheetName val="NPVOpCost by actorInclPR"/>
      <sheetName val="NPVOpRev by actor"/>
      <sheetName val="NPVOpRev by actorExTr"/>
      <sheetName val="NPVOpRev by actorInclPR"/>
      <sheetName val="NPVOpNet by actor"/>
      <sheetName val="NPVOpCostWat by actor"/>
      <sheetName val="NPVOpRevWat by actor"/>
      <sheetName val="NPVOpCostSan by actor"/>
      <sheetName val="NPVOpRevSan by actor"/>
      <sheetName val="NPVOpCostWaste by actor"/>
      <sheetName val="NPVOpRevWaste by actor"/>
      <sheetName val="NPVOpCostElec by actor"/>
      <sheetName val="NPVOpRevElec by actor"/>
      <sheetName val="NPVOpCostRoads by actor"/>
      <sheetName val="NPVOpRevRoads by actor"/>
      <sheetName val="NPVOpCostSW by actor"/>
      <sheetName val="NPVOpRevSW by actor"/>
      <sheetName val="NPVOpCostPS by actor"/>
      <sheetName val="NPVOpRevPS by actor"/>
      <sheetName val="NPVOpCostTransp by actor"/>
      <sheetName val="NPVOpRevTransp by actor"/>
      <sheetName val="NPVOpCostProp by actor"/>
      <sheetName val="NPVOpRevProp by actor"/>
      <sheetName val="NPVCost by type"/>
      <sheetName val="Emp costs"/>
      <sheetName val="GVA multipliers"/>
      <sheetName val="GVACapTot sched by sector"/>
      <sheetName val="GVACapTot sched"/>
      <sheetName val="GVAOpTot sched by sector"/>
      <sheetName val="GVAOpTot sched"/>
      <sheetName val="GVATotal"/>
      <sheetName val="NPV GVA"/>
      <sheetName val="EmpCapTot sched"/>
      <sheetName val="EmpOpTot sched"/>
      <sheetName val="EmpTotTot sched"/>
      <sheetName val="CAPITAL COST MODULE"/>
      <sheetName val="CCM Summary"/>
      <sheetName val="CCM Water"/>
      <sheetName val="CCM Sewer"/>
      <sheetName val="CCM Roads"/>
      <sheetName val="CCM Elec"/>
      <sheetName val="CCM Solid waste"/>
      <sheetName val="CCM Stormwater"/>
      <sheetName val="ESRI_MAPINFO_SHEET"/>
    </sheetNames>
    <sheetDataSet>
      <sheetData sheetId="0"/>
      <sheetData sheetId="1">
        <row r="3">
          <cell r="B3" t="str">
            <v>PD</v>
          </cell>
        </row>
        <row r="5">
          <cell r="B5">
            <v>20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C5">
            <v>0</v>
          </cell>
          <cell r="D5">
            <v>0</v>
          </cell>
        </row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.2</v>
          </cell>
          <cell r="D12">
            <v>0.2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.2</v>
          </cell>
          <cell r="D15">
            <v>0.2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.2</v>
          </cell>
          <cell r="D18">
            <v>0.2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.2</v>
          </cell>
          <cell r="D21">
            <v>0.2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.2</v>
          </cell>
          <cell r="D24">
            <v>0.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B1" t="str">
            <v>Zone</v>
          </cell>
          <cell r="C1" t="str">
            <v>Link to bulk water</v>
          </cell>
          <cell r="D1" t="str">
            <v>Straight line link to bulk sewer</v>
          </cell>
          <cell r="E1" t="str">
            <v>Gravity main link to bulk network (meters)</v>
          </cell>
          <cell r="F1" t="str">
            <v>Rising main link to bulk network (meters)</v>
          </cell>
          <cell r="G1" t="str">
            <v>Uphill (vertical meters)</v>
          </cell>
          <cell r="H1" t="str">
            <v>Neighbour and elevation adjusted link</v>
          </cell>
          <cell r="I1" t="str">
            <v>Network distance to nearest higher order PT hub</v>
          </cell>
          <cell r="J1" t="str">
            <v>Network distance to fire station</v>
          </cell>
          <cell r="K1" t="str">
            <v>Distance to electricity substation</v>
          </cell>
          <cell r="L1" t="str">
            <v>Closest electricity substation auth</v>
          </cell>
          <cell r="M1" t="str">
            <v>Distance to road network</v>
          </cell>
          <cell r="N1" t="str">
            <v>Transfer station required?</v>
          </cell>
        </row>
        <row r="2">
          <cell r="A2">
            <v>7699</v>
          </cell>
          <cell r="B2" t="str">
            <v>Northern: Atlantis</v>
          </cell>
          <cell r="C2">
            <v>488.33033693344697</v>
          </cell>
          <cell r="D2">
            <v>432</v>
          </cell>
          <cell r="E2">
            <v>432</v>
          </cell>
          <cell r="F2">
            <v>0</v>
          </cell>
          <cell r="G2">
            <v>0</v>
          </cell>
          <cell r="H2">
            <v>432</v>
          </cell>
          <cell r="I2">
            <v>11075</v>
          </cell>
          <cell r="J2">
            <v>9096</v>
          </cell>
          <cell r="K2">
            <v>2165.8538168069899</v>
          </cell>
          <cell r="L2" t="str">
            <v>Eskom</v>
          </cell>
          <cell r="M2">
            <v>149.40604298358301</v>
          </cell>
          <cell r="N2" t="str">
            <v>yes</v>
          </cell>
        </row>
        <row r="3">
          <cell r="A3">
            <v>7905</v>
          </cell>
          <cell r="B3" t="str">
            <v>Northern: Atlantis</v>
          </cell>
          <cell r="C3">
            <v>567.78319849017896</v>
          </cell>
          <cell r="D3">
            <v>285</v>
          </cell>
          <cell r="E3">
            <v>285</v>
          </cell>
          <cell r="F3">
            <v>0</v>
          </cell>
          <cell r="G3">
            <v>0</v>
          </cell>
          <cell r="H3">
            <v>285</v>
          </cell>
          <cell r="I3">
            <v>12304</v>
          </cell>
          <cell r="J3">
            <v>10325</v>
          </cell>
          <cell r="K3">
            <v>3052.4795104731602</v>
          </cell>
          <cell r="L3" t="str">
            <v>Eskom</v>
          </cell>
          <cell r="M3">
            <v>402.91846616114498</v>
          </cell>
          <cell r="N3" t="str">
            <v>yes</v>
          </cell>
        </row>
        <row r="4">
          <cell r="A4">
            <v>7658</v>
          </cell>
          <cell r="B4" t="str">
            <v>Northern: Atlantis</v>
          </cell>
          <cell r="C4">
            <v>213.70096225053101</v>
          </cell>
          <cell r="D4">
            <v>859</v>
          </cell>
          <cell r="E4">
            <v>859</v>
          </cell>
          <cell r="F4">
            <v>0</v>
          </cell>
          <cell r="G4">
            <v>0</v>
          </cell>
          <cell r="H4">
            <v>859</v>
          </cell>
          <cell r="I4">
            <v>13499</v>
          </cell>
          <cell r="J4">
            <v>11670</v>
          </cell>
          <cell r="K4">
            <v>1974.6618543212801</v>
          </cell>
          <cell r="L4" t="str">
            <v>Eskom</v>
          </cell>
          <cell r="M4">
            <v>604.36073720070499</v>
          </cell>
          <cell r="N4" t="str">
            <v>no</v>
          </cell>
        </row>
        <row r="5">
          <cell r="A5">
            <v>7184</v>
          </cell>
          <cell r="B5" t="str">
            <v>Northern: Atlantis</v>
          </cell>
          <cell r="C5">
            <v>1222.9993655475901</v>
          </cell>
          <cell r="D5">
            <v>1505</v>
          </cell>
          <cell r="E5">
            <v>1505</v>
          </cell>
          <cell r="F5">
            <v>0</v>
          </cell>
          <cell r="G5">
            <v>0</v>
          </cell>
          <cell r="H5">
            <v>1505</v>
          </cell>
          <cell r="I5">
            <v>10925</v>
          </cell>
          <cell r="J5">
            <v>2768</v>
          </cell>
          <cell r="K5">
            <v>1051.8266665398501</v>
          </cell>
          <cell r="L5" t="str">
            <v>CCT</v>
          </cell>
          <cell r="M5">
            <v>893.87558566569305</v>
          </cell>
          <cell r="N5" t="str">
            <v>no</v>
          </cell>
        </row>
        <row r="6">
          <cell r="A6">
            <v>7709</v>
          </cell>
          <cell r="B6" t="str">
            <v>Northern: Atlantis</v>
          </cell>
          <cell r="C6">
            <v>1850.8102143878</v>
          </cell>
          <cell r="D6">
            <v>1315</v>
          </cell>
          <cell r="E6">
            <v>1315</v>
          </cell>
          <cell r="F6">
            <v>0</v>
          </cell>
          <cell r="G6">
            <v>0</v>
          </cell>
          <cell r="H6">
            <v>1315</v>
          </cell>
          <cell r="I6">
            <v>12177</v>
          </cell>
          <cell r="J6">
            <v>4020</v>
          </cell>
          <cell r="K6">
            <v>989.06599224708805</v>
          </cell>
          <cell r="L6" t="str">
            <v>CCT</v>
          </cell>
          <cell r="M6">
            <v>568.60654635178605</v>
          </cell>
          <cell r="N6" t="str">
            <v>no</v>
          </cell>
        </row>
        <row r="7">
          <cell r="A7">
            <v>7666</v>
          </cell>
          <cell r="B7" t="str">
            <v>Northern: Atlantis</v>
          </cell>
          <cell r="C7">
            <v>273.75334554298701</v>
          </cell>
          <cell r="D7">
            <v>905</v>
          </cell>
          <cell r="E7">
            <v>905</v>
          </cell>
          <cell r="F7">
            <v>0</v>
          </cell>
          <cell r="G7">
            <v>0</v>
          </cell>
          <cell r="H7">
            <v>905</v>
          </cell>
          <cell r="I7">
            <v>11442</v>
          </cell>
          <cell r="J7">
            <v>2735</v>
          </cell>
          <cell r="K7">
            <v>1194.5879334532101</v>
          </cell>
          <cell r="L7" t="str">
            <v>CCT</v>
          </cell>
          <cell r="M7">
            <v>273.99162296085501</v>
          </cell>
          <cell r="N7" t="str">
            <v>yes</v>
          </cell>
        </row>
        <row r="8">
          <cell r="A8">
            <v>7579</v>
          </cell>
          <cell r="B8" t="str">
            <v>Northern: Atlantis</v>
          </cell>
          <cell r="C8">
            <v>1918.88440490113</v>
          </cell>
          <cell r="D8">
            <v>1251</v>
          </cell>
          <cell r="E8">
            <v>1251</v>
          </cell>
          <cell r="F8">
            <v>0</v>
          </cell>
          <cell r="G8">
            <v>0</v>
          </cell>
          <cell r="H8">
            <v>1251</v>
          </cell>
          <cell r="I8">
            <v>11981</v>
          </cell>
          <cell r="J8">
            <v>4365</v>
          </cell>
          <cell r="K8">
            <v>1688.2427963699399</v>
          </cell>
          <cell r="L8" t="str">
            <v>CCT</v>
          </cell>
          <cell r="M8">
            <v>211.41604685318799</v>
          </cell>
          <cell r="N8" t="str">
            <v>no</v>
          </cell>
        </row>
        <row r="9">
          <cell r="A9">
            <v>7795</v>
          </cell>
          <cell r="B9" t="str">
            <v>Northern: Atlantis</v>
          </cell>
          <cell r="C9">
            <v>1066.95845957028</v>
          </cell>
          <cell r="D9">
            <v>392</v>
          </cell>
          <cell r="E9">
            <v>392</v>
          </cell>
          <cell r="F9">
            <v>0</v>
          </cell>
          <cell r="G9">
            <v>0</v>
          </cell>
          <cell r="H9">
            <v>392</v>
          </cell>
          <cell r="I9">
            <v>12650</v>
          </cell>
          <cell r="J9">
            <v>3943</v>
          </cell>
          <cell r="K9">
            <v>1440.3326474850201</v>
          </cell>
          <cell r="L9" t="str">
            <v>CCT</v>
          </cell>
          <cell r="M9">
            <v>551.20595110810598</v>
          </cell>
          <cell r="N9" t="str">
            <v>yes</v>
          </cell>
        </row>
        <row r="10">
          <cell r="A10">
            <v>7774</v>
          </cell>
          <cell r="B10" t="str">
            <v>Northern: Atlantis</v>
          </cell>
          <cell r="C10">
            <v>488.31191404366598</v>
          </cell>
          <cell r="D10">
            <v>490</v>
          </cell>
          <cell r="E10">
            <v>490</v>
          </cell>
          <cell r="F10">
            <v>0</v>
          </cell>
          <cell r="G10">
            <v>0</v>
          </cell>
          <cell r="H10">
            <v>490</v>
          </cell>
          <cell r="I10">
            <v>12870</v>
          </cell>
          <cell r="J10">
            <v>4162</v>
          </cell>
          <cell r="K10">
            <v>1816.3018838363</v>
          </cell>
          <cell r="L10" t="str">
            <v>CCT</v>
          </cell>
          <cell r="M10">
            <v>400.908079027035</v>
          </cell>
          <cell r="N10" t="str">
            <v>yes</v>
          </cell>
        </row>
        <row r="11">
          <cell r="A11">
            <v>7120</v>
          </cell>
          <cell r="B11" t="str">
            <v>Northern: Atlantis</v>
          </cell>
          <cell r="C11">
            <v>984.54076803759494</v>
          </cell>
          <cell r="D11">
            <v>1035</v>
          </cell>
          <cell r="E11">
            <v>1035</v>
          </cell>
          <cell r="F11">
            <v>0</v>
          </cell>
          <cell r="G11">
            <v>0</v>
          </cell>
          <cell r="H11">
            <v>1035</v>
          </cell>
          <cell r="I11">
            <v>10440</v>
          </cell>
          <cell r="J11">
            <v>4423</v>
          </cell>
          <cell r="K11">
            <v>2554.0843629260398</v>
          </cell>
          <cell r="L11" t="str">
            <v>CCT</v>
          </cell>
          <cell r="M11">
            <v>103.29415676504701</v>
          </cell>
          <cell r="N11" t="str">
            <v>yes</v>
          </cell>
        </row>
        <row r="12">
          <cell r="A12">
            <v>7385</v>
          </cell>
          <cell r="B12" t="str">
            <v>Northern: Atlantis</v>
          </cell>
          <cell r="C12">
            <v>1002.06883724887</v>
          </cell>
          <cell r="D12">
            <v>246</v>
          </cell>
          <cell r="E12">
            <v>246</v>
          </cell>
          <cell r="F12">
            <v>0</v>
          </cell>
          <cell r="G12">
            <v>0</v>
          </cell>
          <cell r="H12">
            <v>246</v>
          </cell>
          <cell r="I12">
            <v>9102</v>
          </cell>
          <cell r="J12">
            <v>4578</v>
          </cell>
          <cell r="K12">
            <v>2684.3827211031498</v>
          </cell>
          <cell r="L12" t="str">
            <v>Eskom</v>
          </cell>
          <cell r="M12">
            <v>360.43589066105199</v>
          </cell>
          <cell r="N12" t="str">
            <v>yes</v>
          </cell>
        </row>
        <row r="13">
          <cell r="A13">
            <v>7257</v>
          </cell>
          <cell r="B13" t="str">
            <v>Northern: Atlantis</v>
          </cell>
          <cell r="C13">
            <v>2331.5989516423601</v>
          </cell>
          <cell r="D13">
            <v>474</v>
          </cell>
          <cell r="E13">
            <v>474</v>
          </cell>
          <cell r="F13">
            <v>0</v>
          </cell>
          <cell r="G13">
            <v>0</v>
          </cell>
          <cell r="H13">
            <v>474</v>
          </cell>
          <cell r="I13">
            <v>11669</v>
          </cell>
          <cell r="J13">
            <v>5652</v>
          </cell>
          <cell r="K13">
            <v>3224.1679759774502</v>
          </cell>
          <cell r="L13" t="str">
            <v>CCT</v>
          </cell>
          <cell r="M13">
            <v>821.17503895367201</v>
          </cell>
          <cell r="N13" t="str">
            <v>yes</v>
          </cell>
        </row>
        <row r="14">
          <cell r="A14">
            <v>7843</v>
          </cell>
          <cell r="B14" t="str">
            <v>Northern: Atlantis</v>
          </cell>
          <cell r="C14">
            <v>362.07589559916801</v>
          </cell>
          <cell r="D14">
            <v>464</v>
          </cell>
          <cell r="E14">
            <v>464</v>
          </cell>
          <cell r="F14">
            <v>0</v>
          </cell>
          <cell r="G14">
            <v>0</v>
          </cell>
          <cell r="H14">
            <v>464</v>
          </cell>
          <cell r="I14">
            <v>9121</v>
          </cell>
          <cell r="J14">
            <v>5322</v>
          </cell>
          <cell r="K14">
            <v>1706.0372772599301</v>
          </cell>
          <cell r="L14" t="str">
            <v>Eskom</v>
          </cell>
          <cell r="M14">
            <v>413.040929606887</v>
          </cell>
          <cell r="N14" t="str">
            <v>yes</v>
          </cell>
        </row>
        <row r="15">
          <cell r="A15">
            <v>7758</v>
          </cell>
          <cell r="B15" t="str">
            <v>Northern: Atlantis</v>
          </cell>
          <cell r="C15">
            <v>626.67660711538701</v>
          </cell>
          <cell r="D15">
            <v>1011</v>
          </cell>
          <cell r="E15">
            <v>1011</v>
          </cell>
          <cell r="F15">
            <v>0</v>
          </cell>
          <cell r="G15">
            <v>0</v>
          </cell>
          <cell r="H15">
            <v>1011</v>
          </cell>
          <cell r="I15">
            <v>9501</v>
          </cell>
          <cell r="J15">
            <v>7522</v>
          </cell>
          <cell r="K15">
            <v>833.98294137886296</v>
          </cell>
          <cell r="L15" t="str">
            <v>Eskom</v>
          </cell>
          <cell r="M15">
            <v>392.82314248785099</v>
          </cell>
          <cell r="N15" t="str">
            <v>yes</v>
          </cell>
        </row>
        <row r="16">
          <cell r="A16">
            <v>7360</v>
          </cell>
          <cell r="B16" t="str">
            <v>Northern: Atlantis</v>
          </cell>
          <cell r="C16">
            <v>551.61792381987595</v>
          </cell>
          <cell r="D16">
            <v>389</v>
          </cell>
          <cell r="E16">
            <v>389</v>
          </cell>
          <cell r="F16">
            <v>0</v>
          </cell>
          <cell r="G16">
            <v>0</v>
          </cell>
          <cell r="H16">
            <v>389</v>
          </cell>
          <cell r="I16">
            <v>5257</v>
          </cell>
          <cell r="J16">
            <v>5188</v>
          </cell>
          <cell r="K16">
            <v>205.920600902252</v>
          </cell>
          <cell r="L16" t="str">
            <v>Eskom</v>
          </cell>
          <cell r="M16">
            <v>264.88940474491102</v>
          </cell>
          <cell r="N16" t="str">
            <v>yes</v>
          </cell>
        </row>
        <row r="17">
          <cell r="A17">
            <v>7057</v>
          </cell>
          <cell r="B17" t="str">
            <v>Northern: Atlantis</v>
          </cell>
          <cell r="C17">
            <v>360.19553958356403</v>
          </cell>
          <cell r="D17">
            <v>1236</v>
          </cell>
          <cell r="E17">
            <v>1236</v>
          </cell>
          <cell r="F17">
            <v>0</v>
          </cell>
          <cell r="G17">
            <v>0</v>
          </cell>
          <cell r="H17">
            <v>1236</v>
          </cell>
          <cell r="I17">
            <v>4318</v>
          </cell>
          <cell r="J17">
            <v>4067</v>
          </cell>
          <cell r="K17">
            <v>1590.7889511779599</v>
          </cell>
          <cell r="L17" t="str">
            <v>Eskom</v>
          </cell>
          <cell r="M17">
            <v>161.42553903355801</v>
          </cell>
          <cell r="N17" t="str">
            <v>yes</v>
          </cell>
        </row>
        <row r="18">
          <cell r="A18">
            <v>7880</v>
          </cell>
          <cell r="B18" t="str">
            <v>Northern: Atlantis</v>
          </cell>
          <cell r="C18">
            <v>570.67559259345001</v>
          </cell>
          <cell r="D18">
            <v>1361</v>
          </cell>
          <cell r="E18">
            <v>1361</v>
          </cell>
          <cell r="F18">
            <v>0</v>
          </cell>
          <cell r="G18">
            <v>0</v>
          </cell>
          <cell r="H18">
            <v>1361</v>
          </cell>
          <cell r="I18">
            <v>5415</v>
          </cell>
          <cell r="J18">
            <v>5345</v>
          </cell>
          <cell r="K18">
            <v>1061.9310199947799</v>
          </cell>
          <cell r="L18" t="str">
            <v>Eskom</v>
          </cell>
          <cell r="M18">
            <v>527.15144277866602</v>
          </cell>
          <cell r="N18" t="str">
            <v>yes</v>
          </cell>
        </row>
        <row r="19">
          <cell r="A19">
            <v>7312</v>
          </cell>
          <cell r="B19" t="str">
            <v>Northern: Atlantis</v>
          </cell>
          <cell r="C19">
            <v>56.868008166314603</v>
          </cell>
          <cell r="D19">
            <v>925</v>
          </cell>
          <cell r="E19">
            <v>925</v>
          </cell>
          <cell r="F19">
            <v>0</v>
          </cell>
          <cell r="G19">
            <v>0</v>
          </cell>
          <cell r="H19">
            <v>925</v>
          </cell>
          <cell r="I19">
            <v>6395</v>
          </cell>
          <cell r="J19">
            <v>6325</v>
          </cell>
          <cell r="K19">
            <v>2127.1672990032198</v>
          </cell>
          <cell r="L19" t="str">
            <v>Eskom</v>
          </cell>
          <cell r="M19">
            <v>106.773729778212</v>
          </cell>
          <cell r="N19" t="str">
            <v>yes</v>
          </cell>
        </row>
        <row r="20">
          <cell r="A20">
            <v>7340</v>
          </cell>
          <cell r="B20" t="str">
            <v>Northern: Atlantis</v>
          </cell>
          <cell r="C20">
            <v>92.035564014904807</v>
          </cell>
          <cell r="D20">
            <v>1138</v>
          </cell>
          <cell r="E20">
            <v>1138</v>
          </cell>
          <cell r="F20">
            <v>0</v>
          </cell>
          <cell r="G20">
            <v>0</v>
          </cell>
          <cell r="H20">
            <v>1138</v>
          </cell>
          <cell r="I20">
            <v>7126</v>
          </cell>
          <cell r="J20">
            <v>7057</v>
          </cell>
          <cell r="K20">
            <v>2592.6284573243902</v>
          </cell>
          <cell r="L20" t="str">
            <v>Eskom</v>
          </cell>
          <cell r="M20">
            <v>463.27851180553301</v>
          </cell>
          <cell r="N20" t="str">
            <v>yes</v>
          </cell>
        </row>
        <row r="21">
          <cell r="A21">
            <v>7118</v>
          </cell>
          <cell r="B21" t="str">
            <v>Northern: Atlantis</v>
          </cell>
          <cell r="C21">
            <v>720.49381651437204</v>
          </cell>
          <cell r="D21">
            <v>904</v>
          </cell>
          <cell r="E21">
            <v>904</v>
          </cell>
          <cell r="F21">
            <v>0</v>
          </cell>
          <cell r="G21">
            <v>0</v>
          </cell>
          <cell r="H21">
            <v>904</v>
          </cell>
          <cell r="I21">
            <v>4926</v>
          </cell>
          <cell r="J21">
            <v>5544</v>
          </cell>
          <cell r="K21">
            <v>799.68199918037999</v>
          </cell>
          <cell r="L21" t="str">
            <v>Eskom</v>
          </cell>
          <cell r="M21">
            <v>404.85331025998602</v>
          </cell>
          <cell r="N21" t="str">
            <v>yes</v>
          </cell>
        </row>
        <row r="22">
          <cell r="A22">
            <v>7396</v>
          </cell>
          <cell r="B22" t="str">
            <v>Northern: Atlantis</v>
          </cell>
          <cell r="C22">
            <v>1270.1271705865499</v>
          </cell>
          <cell r="D22">
            <v>1587</v>
          </cell>
          <cell r="E22">
            <v>1587</v>
          </cell>
          <cell r="F22">
            <v>0</v>
          </cell>
          <cell r="G22">
            <v>0</v>
          </cell>
          <cell r="H22">
            <v>1587</v>
          </cell>
          <cell r="I22">
            <v>6198</v>
          </cell>
          <cell r="J22">
            <v>6240</v>
          </cell>
          <cell r="K22">
            <v>1313.3108912836799</v>
          </cell>
          <cell r="L22" t="str">
            <v>Eskom</v>
          </cell>
          <cell r="M22">
            <v>1139.3232030633501</v>
          </cell>
          <cell r="N22" t="str">
            <v>yes</v>
          </cell>
        </row>
        <row r="23">
          <cell r="A23">
            <v>7784</v>
          </cell>
          <cell r="B23" t="str">
            <v>Northern: Atlantis</v>
          </cell>
          <cell r="C23">
            <v>1244.67467266373</v>
          </cell>
          <cell r="D23">
            <v>2238</v>
          </cell>
          <cell r="E23">
            <v>2238</v>
          </cell>
          <cell r="F23">
            <v>0</v>
          </cell>
          <cell r="G23">
            <v>0</v>
          </cell>
          <cell r="H23">
            <v>2238</v>
          </cell>
          <cell r="I23">
            <v>6334</v>
          </cell>
          <cell r="J23">
            <v>6952</v>
          </cell>
          <cell r="K23">
            <v>1822.2873300640599</v>
          </cell>
          <cell r="L23" t="str">
            <v>Eskom</v>
          </cell>
          <cell r="M23">
            <v>1813.3908039232099</v>
          </cell>
          <cell r="N23" t="str">
            <v>yes</v>
          </cell>
        </row>
        <row r="24">
          <cell r="A24">
            <v>7663</v>
          </cell>
          <cell r="B24" t="str">
            <v>Northern: Atlantis</v>
          </cell>
          <cell r="C24">
            <v>568.49099010825</v>
          </cell>
          <cell r="D24">
            <v>1299</v>
          </cell>
          <cell r="E24">
            <v>1299</v>
          </cell>
          <cell r="F24">
            <v>0</v>
          </cell>
          <cell r="G24">
            <v>0</v>
          </cell>
          <cell r="H24">
            <v>1299</v>
          </cell>
          <cell r="I24">
            <v>12620</v>
          </cell>
          <cell r="J24">
            <v>7799</v>
          </cell>
          <cell r="K24">
            <v>846.66896229544398</v>
          </cell>
          <cell r="L24" t="str">
            <v>Eskom</v>
          </cell>
          <cell r="M24">
            <v>1659.3305261472301</v>
          </cell>
          <cell r="N24" t="str">
            <v>yes</v>
          </cell>
        </row>
        <row r="25">
          <cell r="A25">
            <v>7669</v>
          </cell>
          <cell r="B25" t="str">
            <v>Northern: Atlantis</v>
          </cell>
          <cell r="C25">
            <v>586.24994607946303</v>
          </cell>
          <cell r="D25">
            <v>604</v>
          </cell>
          <cell r="E25">
            <v>604</v>
          </cell>
          <cell r="F25">
            <v>0</v>
          </cell>
          <cell r="G25">
            <v>0</v>
          </cell>
          <cell r="H25">
            <v>604</v>
          </cell>
          <cell r="I25">
            <v>10981</v>
          </cell>
          <cell r="J25">
            <v>6159</v>
          </cell>
          <cell r="K25">
            <v>336.10344369256597</v>
          </cell>
          <cell r="L25" t="str">
            <v>Eskom</v>
          </cell>
          <cell r="M25">
            <v>1494.82776678289</v>
          </cell>
          <cell r="N25" t="str">
            <v>yes</v>
          </cell>
        </row>
        <row r="26">
          <cell r="A26">
            <v>7878</v>
          </cell>
          <cell r="B26" t="str">
            <v>Northern: Atlantis</v>
          </cell>
          <cell r="C26">
            <v>211.334249560416</v>
          </cell>
          <cell r="D26">
            <v>707</v>
          </cell>
          <cell r="E26">
            <v>707</v>
          </cell>
          <cell r="F26">
            <v>0</v>
          </cell>
          <cell r="G26">
            <v>0</v>
          </cell>
          <cell r="H26">
            <v>707</v>
          </cell>
          <cell r="I26">
            <v>7697</v>
          </cell>
          <cell r="J26">
            <v>4896</v>
          </cell>
          <cell r="K26">
            <v>1228.4472800692199</v>
          </cell>
          <cell r="L26" t="str">
            <v>Eskom</v>
          </cell>
          <cell r="M26">
            <v>1039.9753518376201</v>
          </cell>
          <cell r="N26" t="str">
            <v>yes</v>
          </cell>
        </row>
        <row r="27">
          <cell r="A27">
            <v>7084</v>
          </cell>
          <cell r="B27" t="str">
            <v>Northern: Atlantis</v>
          </cell>
          <cell r="C27">
            <v>1026.2147450144</v>
          </cell>
          <cell r="D27">
            <v>201</v>
          </cell>
          <cell r="E27">
            <v>201</v>
          </cell>
          <cell r="F27">
            <v>0</v>
          </cell>
          <cell r="G27">
            <v>0</v>
          </cell>
          <cell r="H27">
            <v>201</v>
          </cell>
          <cell r="I27">
            <v>5866</v>
          </cell>
          <cell r="J27">
            <v>4769</v>
          </cell>
          <cell r="K27">
            <v>994.58752370207696</v>
          </cell>
          <cell r="L27" t="str">
            <v>CCT</v>
          </cell>
          <cell r="M27">
            <v>61.464401603279399</v>
          </cell>
          <cell r="N27" t="str">
            <v>yes</v>
          </cell>
        </row>
        <row r="28">
          <cell r="A28">
            <v>7508</v>
          </cell>
          <cell r="B28" t="str">
            <v>Northern: Atlantis</v>
          </cell>
          <cell r="C28">
            <v>556.54263032390998</v>
          </cell>
          <cell r="D28">
            <v>431</v>
          </cell>
          <cell r="E28">
            <v>431</v>
          </cell>
          <cell r="F28">
            <v>0</v>
          </cell>
          <cell r="G28">
            <v>0</v>
          </cell>
          <cell r="H28">
            <v>431</v>
          </cell>
          <cell r="I28">
            <v>6803</v>
          </cell>
          <cell r="J28">
            <v>3832</v>
          </cell>
          <cell r="K28">
            <v>1924.92543762882</v>
          </cell>
          <cell r="L28" t="str">
            <v>CCT</v>
          </cell>
          <cell r="M28">
            <v>61.012298272746897</v>
          </cell>
          <cell r="N28" t="str">
            <v>yes</v>
          </cell>
        </row>
        <row r="29">
          <cell r="A29">
            <v>7313</v>
          </cell>
          <cell r="B29" t="str">
            <v>Northern: Atlantis</v>
          </cell>
          <cell r="C29">
            <v>455.26479324893398</v>
          </cell>
          <cell r="D29">
            <v>1430</v>
          </cell>
          <cell r="E29">
            <v>1430</v>
          </cell>
          <cell r="F29">
            <v>0</v>
          </cell>
          <cell r="G29">
            <v>0</v>
          </cell>
          <cell r="H29">
            <v>1430</v>
          </cell>
          <cell r="I29">
            <v>7909</v>
          </cell>
          <cell r="J29">
            <v>3908</v>
          </cell>
          <cell r="K29">
            <v>2315.6217123829301</v>
          </cell>
          <cell r="L29" t="str">
            <v>Eskom</v>
          </cell>
          <cell r="M29">
            <v>105.19247225205901</v>
          </cell>
          <cell r="N29" t="str">
            <v>yes</v>
          </cell>
        </row>
        <row r="30">
          <cell r="A30">
            <v>7097</v>
          </cell>
          <cell r="B30" t="str">
            <v>Northern: Atlantis</v>
          </cell>
          <cell r="C30">
            <v>208.23093220343</v>
          </cell>
          <cell r="D30">
            <v>1336</v>
          </cell>
          <cell r="E30">
            <v>1336</v>
          </cell>
          <cell r="F30">
            <v>0</v>
          </cell>
          <cell r="G30">
            <v>0</v>
          </cell>
          <cell r="H30">
            <v>1336</v>
          </cell>
          <cell r="I30">
            <v>8688</v>
          </cell>
          <cell r="J30">
            <v>2235</v>
          </cell>
          <cell r="K30">
            <v>2566.4974842982901</v>
          </cell>
          <cell r="L30" t="str">
            <v>CCT</v>
          </cell>
          <cell r="M30">
            <v>205.16668698659299</v>
          </cell>
          <cell r="N30" t="str">
            <v>yes</v>
          </cell>
        </row>
        <row r="31">
          <cell r="A31">
            <v>7700</v>
          </cell>
          <cell r="B31" t="str">
            <v>Northern: Atlantis</v>
          </cell>
          <cell r="C31">
            <v>364.87603022915499</v>
          </cell>
          <cell r="D31">
            <v>1396</v>
          </cell>
          <cell r="E31">
            <v>1396</v>
          </cell>
          <cell r="F31">
            <v>0</v>
          </cell>
          <cell r="G31">
            <v>0</v>
          </cell>
          <cell r="H31">
            <v>1396</v>
          </cell>
          <cell r="I31">
            <v>9858</v>
          </cell>
          <cell r="J31">
            <v>3189</v>
          </cell>
          <cell r="K31">
            <v>1798.4513164856101</v>
          </cell>
          <cell r="L31" t="str">
            <v>CCT</v>
          </cell>
          <cell r="M31">
            <v>761.03001507278998</v>
          </cell>
          <cell r="N31" t="str">
            <v>yes</v>
          </cell>
        </row>
        <row r="32">
          <cell r="A32">
            <v>7372</v>
          </cell>
          <cell r="B32" t="str">
            <v>Northern: Atlantis</v>
          </cell>
          <cell r="C32">
            <v>370.427188291459</v>
          </cell>
          <cell r="D32">
            <v>426</v>
          </cell>
          <cell r="E32">
            <v>426</v>
          </cell>
          <cell r="F32">
            <v>0</v>
          </cell>
          <cell r="G32">
            <v>0</v>
          </cell>
          <cell r="H32">
            <v>426</v>
          </cell>
          <cell r="I32">
            <v>3721</v>
          </cell>
          <cell r="J32">
            <v>5101</v>
          </cell>
          <cell r="K32">
            <v>3458.6887251517501</v>
          </cell>
          <cell r="L32" t="str">
            <v>CCT</v>
          </cell>
          <cell r="M32">
            <v>839.56014689770302</v>
          </cell>
          <cell r="N32" t="str">
            <v>yes</v>
          </cell>
        </row>
        <row r="33">
          <cell r="A33">
            <v>7445</v>
          </cell>
          <cell r="B33" t="str">
            <v>Northern: Atlantis</v>
          </cell>
          <cell r="C33">
            <v>755.29948157328101</v>
          </cell>
          <cell r="D33">
            <v>199</v>
          </cell>
          <cell r="E33">
            <v>199</v>
          </cell>
          <cell r="F33">
            <v>0</v>
          </cell>
          <cell r="G33">
            <v>0</v>
          </cell>
          <cell r="H33">
            <v>199</v>
          </cell>
          <cell r="I33">
            <v>3378</v>
          </cell>
          <cell r="J33">
            <v>4758</v>
          </cell>
          <cell r="K33">
            <v>3520.98268989388</v>
          </cell>
          <cell r="L33" t="str">
            <v>CCT</v>
          </cell>
          <cell r="M33">
            <v>57.769601597663701</v>
          </cell>
          <cell r="N33" t="str">
            <v>yes</v>
          </cell>
        </row>
        <row r="34">
          <cell r="A34">
            <v>7119</v>
          </cell>
          <cell r="B34" t="str">
            <v>Northern: Atlantis</v>
          </cell>
          <cell r="C34">
            <v>780.707739322517</v>
          </cell>
          <cell r="D34">
            <v>56</v>
          </cell>
          <cell r="E34">
            <v>56</v>
          </cell>
          <cell r="F34">
            <v>0</v>
          </cell>
          <cell r="G34">
            <v>0</v>
          </cell>
          <cell r="H34">
            <v>56</v>
          </cell>
          <cell r="I34">
            <v>3551</v>
          </cell>
          <cell r="J34">
            <v>4932</v>
          </cell>
          <cell r="K34">
            <v>2550.1120555024099</v>
          </cell>
          <cell r="L34" t="str">
            <v>CCT</v>
          </cell>
          <cell r="M34">
            <v>52.921130530413002</v>
          </cell>
          <cell r="N34" t="str">
            <v>yes</v>
          </cell>
        </row>
        <row r="35">
          <cell r="A35">
            <v>7004</v>
          </cell>
          <cell r="B35" t="str">
            <v>Northern: Atlantis</v>
          </cell>
          <cell r="C35">
            <v>525.60851511135604</v>
          </cell>
          <cell r="D35">
            <v>954</v>
          </cell>
          <cell r="E35">
            <v>954</v>
          </cell>
          <cell r="F35">
            <v>0</v>
          </cell>
          <cell r="G35">
            <v>0</v>
          </cell>
          <cell r="H35">
            <v>954</v>
          </cell>
          <cell r="I35">
            <v>4901</v>
          </cell>
          <cell r="J35">
            <v>6282</v>
          </cell>
          <cell r="K35">
            <v>2989.6258800323399</v>
          </cell>
          <cell r="L35" t="str">
            <v>CCT</v>
          </cell>
          <cell r="M35">
            <v>912.49438504300099</v>
          </cell>
          <cell r="N35" t="str">
            <v>yes</v>
          </cell>
        </row>
        <row r="36">
          <cell r="A36">
            <v>7911</v>
          </cell>
          <cell r="B36" t="str">
            <v>Northern: Atlantis</v>
          </cell>
          <cell r="C36">
            <v>409.35628522107203</v>
          </cell>
          <cell r="D36">
            <v>1263</v>
          </cell>
          <cell r="E36">
            <v>1263</v>
          </cell>
          <cell r="F36">
            <v>0</v>
          </cell>
          <cell r="G36">
            <v>0</v>
          </cell>
          <cell r="H36">
            <v>1263</v>
          </cell>
          <cell r="I36">
            <v>5693</v>
          </cell>
          <cell r="J36">
            <v>5835</v>
          </cell>
          <cell r="K36">
            <v>2773.0689607558602</v>
          </cell>
          <cell r="L36" t="str">
            <v>CCT</v>
          </cell>
          <cell r="M36">
            <v>674.16189307145703</v>
          </cell>
          <cell r="N36" t="str">
            <v>yes</v>
          </cell>
        </row>
        <row r="37">
          <cell r="A37">
            <v>7347</v>
          </cell>
          <cell r="B37" t="str">
            <v>Northern: Atlantis</v>
          </cell>
          <cell r="C37">
            <v>499.19663875862801</v>
          </cell>
          <cell r="D37">
            <v>658</v>
          </cell>
          <cell r="E37">
            <v>658</v>
          </cell>
          <cell r="F37">
            <v>0</v>
          </cell>
          <cell r="G37">
            <v>0</v>
          </cell>
          <cell r="H37">
            <v>658</v>
          </cell>
          <cell r="I37">
            <v>6590</v>
          </cell>
          <cell r="J37">
            <v>4284</v>
          </cell>
          <cell r="K37">
            <v>3696.6746549722302</v>
          </cell>
          <cell r="L37" t="str">
            <v>CCT</v>
          </cell>
          <cell r="M37">
            <v>1016.67892468358</v>
          </cell>
          <cell r="N37" t="str">
            <v>yes</v>
          </cell>
        </row>
        <row r="38">
          <cell r="A38">
            <v>7151</v>
          </cell>
          <cell r="B38" t="str">
            <v>Northern: Atlantis</v>
          </cell>
          <cell r="C38">
            <v>991.94872146059402</v>
          </cell>
          <cell r="D38">
            <v>1624</v>
          </cell>
          <cell r="E38">
            <v>1624</v>
          </cell>
          <cell r="F38">
            <v>0</v>
          </cell>
          <cell r="G38">
            <v>0</v>
          </cell>
          <cell r="H38">
            <v>1624</v>
          </cell>
          <cell r="I38">
            <v>4013</v>
          </cell>
          <cell r="J38">
            <v>4666</v>
          </cell>
          <cell r="K38">
            <v>1617.06934858669</v>
          </cell>
          <cell r="L38" t="str">
            <v>CCT</v>
          </cell>
          <cell r="M38">
            <v>545.317867051598</v>
          </cell>
          <cell r="N38" t="str">
            <v>yes</v>
          </cell>
        </row>
        <row r="39">
          <cell r="A39">
            <v>7646</v>
          </cell>
          <cell r="B39" t="str">
            <v>Northern: Atlantis</v>
          </cell>
          <cell r="C39">
            <v>21.745617317549399</v>
          </cell>
          <cell r="D39">
            <v>2095</v>
          </cell>
          <cell r="E39">
            <v>2095</v>
          </cell>
          <cell r="F39">
            <v>0</v>
          </cell>
          <cell r="G39">
            <v>0</v>
          </cell>
          <cell r="H39">
            <v>2095</v>
          </cell>
          <cell r="I39">
            <v>5002</v>
          </cell>
          <cell r="J39">
            <v>3713</v>
          </cell>
          <cell r="K39">
            <v>1275.9150759460399</v>
          </cell>
          <cell r="L39" t="str">
            <v>CCT</v>
          </cell>
          <cell r="M39">
            <v>535.26159482826404</v>
          </cell>
          <cell r="N39" t="str">
            <v>yes</v>
          </cell>
        </row>
        <row r="40">
          <cell r="A40">
            <v>7836</v>
          </cell>
          <cell r="B40" t="str">
            <v>Northern: Atlantis</v>
          </cell>
          <cell r="C40">
            <v>780.07942703031597</v>
          </cell>
          <cell r="D40">
            <v>2923</v>
          </cell>
          <cell r="E40">
            <v>2923</v>
          </cell>
          <cell r="F40">
            <v>0</v>
          </cell>
          <cell r="G40">
            <v>0</v>
          </cell>
          <cell r="H40">
            <v>2923</v>
          </cell>
          <cell r="I40">
            <v>6000</v>
          </cell>
          <cell r="J40">
            <v>4711</v>
          </cell>
          <cell r="K40">
            <v>2275.9077500192302</v>
          </cell>
          <cell r="L40" t="str">
            <v>CCT</v>
          </cell>
          <cell r="M40">
            <v>1532.8097663317801</v>
          </cell>
          <cell r="N40" t="str">
            <v>yes</v>
          </cell>
        </row>
        <row r="41">
          <cell r="A41">
            <v>7468</v>
          </cell>
          <cell r="B41" t="str">
            <v>Northern: Atlantis</v>
          </cell>
          <cell r="C41">
            <v>596.84443190742604</v>
          </cell>
          <cell r="D41">
            <v>2459</v>
          </cell>
          <cell r="E41">
            <v>2459</v>
          </cell>
          <cell r="F41">
            <v>0</v>
          </cell>
          <cell r="G41">
            <v>0</v>
          </cell>
          <cell r="H41">
            <v>2459</v>
          </cell>
          <cell r="I41">
            <v>5656</v>
          </cell>
          <cell r="J41">
            <v>4367</v>
          </cell>
          <cell r="K41">
            <v>1625.1170068072299</v>
          </cell>
          <cell r="L41" t="str">
            <v>CCT</v>
          </cell>
          <cell r="M41">
            <v>1188.77684185869</v>
          </cell>
          <cell r="N41" t="str">
            <v>yes</v>
          </cell>
        </row>
        <row r="42">
          <cell r="A42">
            <v>7139</v>
          </cell>
          <cell r="B42" t="str">
            <v>Northern: Atlantis</v>
          </cell>
          <cell r="C42">
            <v>447.34068418198399</v>
          </cell>
          <cell r="D42">
            <v>1373</v>
          </cell>
          <cell r="E42">
            <v>1373</v>
          </cell>
          <cell r="F42">
            <v>0</v>
          </cell>
          <cell r="G42">
            <v>0</v>
          </cell>
          <cell r="H42">
            <v>1373</v>
          </cell>
          <cell r="I42">
            <v>4280</v>
          </cell>
          <cell r="J42">
            <v>5425</v>
          </cell>
          <cell r="K42">
            <v>3258.3108587380402</v>
          </cell>
          <cell r="L42" t="str">
            <v>Eskom</v>
          </cell>
          <cell r="M42">
            <v>375.90735863683199</v>
          </cell>
          <cell r="N42" t="str">
            <v>yes</v>
          </cell>
        </row>
        <row r="43">
          <cell r="A43">
            <v>7284</v>
          </cell>
          <cell r="B43" t="str">
            <v>Northern: Atlantis</v>
          </cell>
          <cell r="C43">
            <v>1185.8349762685</v>
          </cell>
          <cell r="D43">
            <v>1759</v>
          </cell>
          <cell r="E43">
            <v>1759</v>
          </cell>
          <cell r="F43">
            <v>0</v>
          </cell>
          <cell r="G43">
            <v>0</v>
          </cell>
          <cell r="H43">
            <v>1759</v>
          </cell>
          <cell r="I43">
            <v>2326</v>
          </cell>
          <cell r="J43">
            <v>6764</v>
          </cell>
          <cell r="K43">
            <v>4396.8061979374197</v>
          </cell>
          <cell r="L43" t="str">
            <v>Eskom</v>
          </cell>
          <cell r="M43">
            <v>943.36037458458304</v>
          </cell>
          <cell r="N43" t="str">
            <v>yes</v>
          </cell>
        </row>
        <row r="44">
          <cell r="A44">
            <v>7768</v>
          </cell>
          <cell r="B44" t="str">
            <v>Northern: Atlantis</v>
          </cell>
          <cell r="C44">
            <v>1835.01639276695</v>
          </cell>
          <cell r="D44">
            <v>2524</v>
          </cell>
          <cell r="E44">
            <v>2524</v>
          </cell>
          <cell r="F44">
            <v>0</v>
          </cell>
          <cell r="G44">
            <v>0</v>
          </cell>
          <cell r="H44">
            <v>2524</v>
          </cell>
          <cell r="I44">
            <v>3273</v>
          </cell>
          <cell r="J44">
            <v>7710</v>
          </cell>
          <cell r="K44">
            <v>5297.5250213803802</v>
          </cell>
          <cell r="L44" t="str">
            <v>Eskom</v>
          </cell>
          <cell r="M44">
            <v>1922.2765544608101</v>
          </cell>
          <cell r="N44" t="str">
            <v>yes</v>
          </cell>
        </row>
        <row r="45">
          <cell r="A45">
            <v>7353</v>
          </cell>
          <cell r="B45" t="str">
            <v>Northern: Atlantis</v>
          </cell>
          <cell r="C45">
            <v>440.48963512236298</v>
          </cell>
          <cell r="D45">
            <v>2233</v>
          </cell>
          <cell r="E45">
            <v>2233</v>
          </cell>
          <cell r="F45">
            <v>0</v>
          </cell>
          <cell r="G45">
            <v>0</v>
          </cell>
          <cell r="H45">
            <v>2233</v>
          </cell>
          <cell r="I45">
            <v>5216</v>
          </cell>
          <cell r="J45">
            <v>4869</v>
          </cell>
          <cell r="K45">
            <v>3908.66867421601</v>
          </cell>
          <cell r="L45" t="str">
            <v>CCT</v>
          </cell>
          <cell r="M45">
            <v>314.24989058298502</v>
          </cell>
          <cell r="N45" t="str">
            <v>yes</v>
          </cell>
        </row>
        <row r="46">
          <cell r="A46">
            <v>7781</v>
          </cell>
          <cell r="B46" t="str">
            <v>Northern: Atlantis</v>
          </cell>
          <cell r="C46">
            <v>480.43871195921201</v>
          </cell>
          <cell r="D46">
            <v>1239</v>
          </cell>
          <cell r="E46">
            <v>1239</v>
          </cell>
          <cell r="F46">
            <v>0</v>
          </cell>
          <cell r="G46">
            <v>0</v>
          </cell>
          <cell r="H46">
            <v>1239</v>
          </cell>
          <cell r="I46">
            <v>4828</v>
          </cell>
          <cell r="J46">
            <v>5582</v>
          </cell>
          <cell r="K46">
            <v>3167.0093340798198</v>
          </cell>
          <cell r="L46" t="str">
            <v>CCT</v>
          </cell>
          <cell r="M46">
            <v>475.19589781867899</v>
          </cell>
          <cell r="N46" t="str">
            <v>yes</v>
          </cell>
        </row>
        <row r="47">
          <cell r="A47">
            <v>7614</v>
          </cell>
          <cell r="B47" t="str">
            <v>Northern: Atlantis</v>
          </cell>
          <cell r="C47">
            <v>1564.77733857673</v>
          </cell>
          <cell r="D47">
            <v>3109</v>
          </cell>
          <cell r="E47">
            <v>3109</v>
          </cell>
          <cell r="F47">
            <v>0</v>
          </cell>
          <cell r="G47">
            <v>0</v>
          </cell>
          <cell r="H47">
            <v>3109</v>
          </cell>
          <cell r="I47">
            <v>6585</v>
          </cell>
          <cell r="J47">
            <v>5856</v>
          </cell>
          <cell r="K47">
            <v>3412.4516410749802</v>
          </cell>
          <cell r="L47" t="str">
            <v>CCT</v>
          </cell>
          <cell r="M47">
            <v>1492.61602790556</v>
          </cell>
          <cell r="N47" t="str">
            <v>yes</v>
          </cell>
        </row>
        <row r="48">
          <cell r="A48">
            <v>7082</v>
          </cell>
          <cell r="B48" t="str">
            <v>Northern: Atlantis</v>
          </cell>
          <cell r="C48">
            <v>752.56463520332397</v>
          </cell>
          <cell r="D48">
            <v>2109</v>
          </cell>
          <cell r="E48">
            <v>2109</v>
          </cell>
          <cell r="F48">
            <v>0</v>
          </cell>
          <cell r="G48">
            <v>0</v>
          </cell>
          <cell r="H48">
            <v>2109</v>
          </cell>
          <cell r="I48">
            <v>6059</v>
          </cell>
          <cell r="J48">
            <v>4837</v>
          </cell>
          <cell r="K48">
            <v>2950.4041771768502</v>
          </cell>
          <cell r="L48" t="str">
            <v>CCT</v>
          </cell>
          <cell r="M48">
            <v>720.38046819481201</v>
          </cell>
          <cell r="N48" t="str">
            <v>yes</v>
          </cell>
        </row>
        <row r="49">
          <cell r="A49">
            <v>7452</v>
          </cell>
          <cell r="B49" t="str">
            <v>Northern: Atlantis</v>
          </cell>
          <cell r="C49">
            <v>42.232771126486902</v>
          </cell>
          <cell r="D49">
            <v>1109</v>
          </cell>
          <cell r="E49">
            <v>1109</v>
          </cell>
          <cell r="F49">
            <v>0</v>
          </cell>
          <cell r="G49">
            <v>0</v>
          </cell>
          <cell r="H49">
            <v>1109</v>
          </cell>
          <cell r="I49">
            <v>4737</v>
          </cell>
          <cell r="J49">
            <v>3414</v>
          </cell>
          <cell r="K49">
            <v>2786.5648056661498</v>
          </cell>
          <cell r="L49" t="str">
            <v>CCT</v>
          </cell>
          <cell r="M49">
            <v>20.974278582614399</v>
          </cell>
          <cell r="N49" t="str">
            <v>yes</v>
          </cell>
        </row>
        <row r="50">
          <cell r="A50">
            <v>7346</v>
          </cell>
          <cell r="B50" t="str">
            <v>Northern: Atlantis</v>
          </cell>
          <cell r="C50">
            <v>631.43801988534801</v>
          </cell>
          <cell r="D50">
            <v>2121</v>
          </cell>
          <cell r="E50">
            <v>2000</v>
          </cell>
          <cell r="F50">
            <v>121</v>
          </cell>
          <cell r="G50">
            <v>10</v>
          </cell>
          <cell r="H50">
            <v>2321</v>
          </cell>
          <cell r="I50">
            <v>5417</v>
          </cell>
          <cell r="J50">
            <v>4083</v>
          </cell>
          <cell r="K50">
            <v>2032.7515444412199</v>
          </cell>
          <cell r="L50" t="str">
            <v>CCT</v>
          </cell>
          <cell r="M50">
            <v>1291.30915351053</v>
          </cell>
          <cell r="N50" t="str">
            <v>yes</v>
          </cell>
        </row>
        <row r="51">
          <cell r="A51">
            <v>7005</v>
          </cell>
          <cell r="B51" t="str">
            <v>Northern: Atlantis</v>
          </cell>
          <cell r="C51">
            <v>415.771912544207</v>
          </cell>
          <cell r="D51">
            <v>2403</v>
          </cell>
          <cell r="E51">
            <v>2000</v>
          </cell>
          <cell r="F51">
            <v>403</v>
          </cell>
          <cell r="G51">
            <v>16</v>
          </cell>
          <cell r="H51">
            <v>2723</v>
          </cell>
          <cell r="I51">
            <v>5809</v>
          </cell>
          <cell r="J51">
            <v>2554</v>
          </cell>
          <cell r="K51">
            <v>1248.7084664017</v>
          </cell>
          <cell r="L51" t="str">
            <v>CCT</v>
          </cell>
          <cell r="M51">
            <v>342.308902334317</v>
          </cell>
          <cell r="N51" t="str">
            <v>yes</v>
          </cell>
        </row>
        <row r="52">
          <cell r="A52">
            <v>7820</v>
          </cell>
          <cell r="B52" t="str">
            <v>Northern: Atlantis</v>
          </cell>
          <cell r="C52">
            <v>259.860024672885</v>
          </cell>
          <cell r="D52">
            <v>1487</v>
          </cell>
          <cell r="E52">
            <v>487</v>
          </cell>
          <cell r="F52">
            <v>1000</v>
          </cell>
          <cell r="G52">
            <v>1</v>
          </cell>
          <cell r="H52">
            <v>1507</v>
          </cell>
          <cell r="I52">
            <v>4557</v>
          </cell>
          <cell r="J52">
            <v>1302</v>
          </cell>
          <cell r="K52">
            <v>786.976137845312</v>
          </cell>
          <cell r="L52" t="str">
            <v>CCT</v>
          </cell>
          <cell r="M52">
            <v>42.616223033494201</v>
          </cell>
          <cell r="N52" t="str">
            <v>yes</v>
          </cell>
        </row>
        <row r="53">
          <cell r="A53">
            <v>7760</v>
          </cell>
          <cell r="B53" t="str">
            <v>Northern: Atlantis</v>
          </cell>
          <cell r="C53">
            <v>392.52143228548101</v>
          </cell>
          <cell r="D53">
            <v>1114</v>
          </cell>
          <cell r="E53">
            <v>1114</v>
          </cell>
          <cell r="F53">
            <v>0</v>
          </cell>
          <cell r="G53">
            <v>0</v>
          </cell>
          <cell r="H53">
            <v>1114</v>
          </cell>
          <cell r="I53">
            <v>5459</v>
          </cell>
          <cell r="J53">
            <v>5643</v>
          </cell>
          <cell r="K53">
            <v>3279.7507822484499</v>
          </cell>
          <cell r="L53" t="str">
            <v>CCT</v>
          </cell>
          <cell r="M53">
            <v>543.00689664127799</v>
          </cell>
          <cell r="N53" t="str">
            <v>yes</v>
          </cell>
        </row>
        <row r="54">
          <cell r="A54">
            <v>7308</v>
          </cell>
          <cell r="B54" t="str">
            <v>Northern: Atlantis</v>
          </cell>
          <cell r="C54">
            <v>428.31071504144802</v>
          </cell>
          <cell r="D54">
            <v>2033</v>
          </cell>
          <cell r="E54">
            <v>2033</v>
          </cell>
          <cell r="F54">
            <v>0</v>
          </cell>
          <cell r="G54">
            <v>0</v>
          </cell>
          <cell r="H54">
            <v>2033</v>
          </cell>
          <cell r="I54">
            <v>6291</v>
          </cell>
          <cell r="J54">
            <v>6024</v>
          </cell>
          <cell r="K54">
            <v>4049.1477370615899</v>
          </cell>
          <cell r="L54" t="str">
            <v>CCT</v>
          </cell>
          <cell r="M54">
            <v>1248.33198175966</v>
          </cell>
          <cell r="N54" t="str">
            <v>yes</v>
          </cell>
        </row>
        <row r="55">
          <cell r="A55">
            <v>7020</v>
          </cell>
          <cell r="B55" t="str">
            <v>Northern: Atlantis</v>
          </cell>
          <cell r="C55">
            <v>1154.0429264019499</v>
          </cell>
          <cell r="D55">
            <v>1404</v>
          </cell>
          <cell r="E55">
            <v>1404</v>
          </cell>
          <cell r="F55">
            <v>0</v>
          </cell>
          <cell r="G55">
            <v>0</v>
          </cell>
          <cell r="H55">
            <v>1404</v>
          </cell>
          <cell r="I55">
            <v>5952</v>
          </cell>
          <cell r="J55">
            <v>6857</v>
          </cell>
          <cell r="K55">
            <v>4049.0083975418202</v>
          </cell>
          <cell r="L55" t="str">
            <v>CCT</v>
          </cell>
          <cell r="M55">
            <v>1396.1728393722301</v>
          </cell>
          <cell r="N55" t="str">
            <v>yes</v>
          </cell>
        </row>
        <row r="56">
          <cell r="A56">
            <v>7487</v>
          </cell>
          <cell r="B56" t="str">
            <v>Northern: Atlantis</v>
          </cell>
          <cell r="C56">
            <v>943.46825385220495</v>
          </cell>
          <cell r="D56">
            <v>2352</v>
          </cell>
          <cell r="E56">
            <v>2352</v>
          </cell>
          <cell r="F56">
            <v>0</v>
          </cell>
          <cell r="G56">
            <v>0</v>
          </cell>
          <cell r="H56">
            <v>2352</v>
          </cell>
          <cell r="I56">
            <v>5183</v>
          </cell>
          <cell r="J56">
            <v>6139</v>
          </cell>
          <cell r="K56">
            <v>3821.4760618400601</v>
          </cell>
          <cell r="L56" t="str">
            <v>CCT</v>
          </cell>
          <cell r="M56">
            <v>932.65261058101498</v>
          </cell>
          <cell r="N56" t="str">
            <v>yes</v>
          </cell>
        </row>
        <row r="57">
          <cell r="A57">
            <v>7326</v>
          </cell>
          <cell r="B57" t="str">
            <v>Northern: Atlantis</v>
          </cell>
          <cell r="C57">
            <v>1317.4906403689399</v>
          </cell>
          <cell r="D57">
            <v>2076</v>
          </cell>
          <cell r="E57">
            <v>2076</v>
          </cell>
          <cell r="F57">
            <v>0</v>
          </cell>
          <cell r="G57">
            <v>0</v>
          </cell>
          <cell r="H57">
            <v>2076</v>
          </cell>
          <cell r="I57">
            <v>4544</v>
          </cell>
          <cell r="J57">
            <v>1371</v>
          </cell>
          <cell r="K57">
            <v>2096.2337526742299</v>
          </cell>
          <cell r="L57" t="str">
            <v>Eskom</v>
          </cell>
          <cell r="M57">
            <v>1277.52961202661</v>
          </cell>
          <cell r="N57" t="str">
            <v>yes</v>
          </cell>
        </row>
        <row r="58">
          <cell r="A58">
            <v>7847</v>
          </cell>
          <cell r="B58" t="str">
            <v>Northern: Atlantis</v>
          </cell>
          <cell r="C58">
            <v>571.59564856886095</v>
          </cell>
          <cell r="D58">
            <v>1676</v>
          </cell>
          <cell r="E58">
            <v>1676</v>
          </cell>
          <cell r="F58">
            <v>0</v>
          </cell>
          <cell r="G58">
            <v>0</v>
          </cell>
          <cell r="H58">
            <v>1676</v>
          </cell>
          <cell r="I58">
            <v>4447</v>
          </cell>
          <cell r="J58">
            <v>1189</v>
          </cell>
          <cell r="K58">
            <v>1444.5306308372899</v>
          </cell>
          <cell r="L58" t="str">
            <v>Eskom</v>
          </cell>
          <cell r="M58">
            <v>499.07680678508802</v>
          </cell>
          <cell r="N58" t="str">
            <v>yes</v>
          </cell>
        </row>
        <row r="59">
          <cell r="A59">
            <v>7772</v>
          </cell>
          <cell r="B59" t="str">
            <v>Northern: Atlantis</v>
          </cell>
          <cell r="C59">
            <v>65.575017286839994</v>
          </cell>
          <cell r="D59">
            <v>2530</v>
          </cell>
          <cell r="E59">
            <v>2530</v>
          </cell>
          <cell r="F59">
            <v>0</v>
          </cell>
          <cell r="G59">
            <v>0</v>
          </cell>
          <cell r="H59">
            <v>2530</v>
          </cell>
          <cell r="I59">
            <v>5345</v>
          </cell>
          <cell r="J59">
            <v>2087</v>
          </cell>
          <cell r="K59">
            <v>2314.1712012327698</v>
          </cell>
          <cell r="L59" t="str">
            <v>Eskom</v>
          </cell>
          <cell r="M59">
            <v>251.79389242956699</v>
          </cell>
          <cell r="N59" t="str">
            <v>yes</v>
          </cell>
        </row>
        <row r="60">
          <cell r="A60">
            <v>7827</v>
          </cell>
          <cell r="B60" t="str">
            <v>Northern: Atlantis</v>
          </cell>
          <cell r="C60">
            <v>175.41898010325599</v>
          </cell>
          <cell r="D60">
            <v>3526</v>
          </cell>
          <cell r="E60">
            <v>2526</v>
          </cell>
          <cell r="F60">
            <v>1000</v>
          </cell>
          <cell r="G60">
            <v>16</v>
          </cell>
          <cell r="H60">
            <v>3846</v>
          </cell>
          <cell r="I60">
            <v>6324</v>
          </cell>
          <cell r="J60">
            <v>3066</v>
          </cell>
          <cell r="K60">
            <v>3306.3023389016498</v>
          </cell>
          <cell r="L60" t="str">
            <v>Eskom</v>
          </cell>
          <cell r="M60">
            <v>1230.89389060036</v>
          </cell>
          <cell r="N60" t="str">
            <v>yes</v>
          </cell>
        </row>
        <row r="61">
          <cell r="A61">
            <v>7091</v>
          </cell>
          <cell r="B61" t="str">
            <v>Northern: Atlantis</v>
          </cell>
          <cell r="C61">
            <v>406.96966290090899</v>
          </cell>
          <cell r="D61">
            <v>1223</v>
          </cell>
          <cell r="E61">
            <v>1223</v>
          </cell>
          <cell r="F61">
            <v>0</v>
          </cell>
          <cell r="G61">
            <v>0</v>
          </cell>
          <cell r="H61">
            <v>1223</v>
          </cell>
          <cell r="I61">
            <v>9283</v>
          </cell>
          <cell r="J61">
            <v>7693</v>
          </cell>
          <cell r="K61">
            <v>139.15617305923499</v>
          </cell>
          <cell r="L61" t="str">
            <v>CCT</v>
          </cell>
          <cell r="M61">
            <v>859.89911965210695</v>
          </cell>
          <cell r="N61" t="str">
            <v>yes</v>
          </cell>
        </row>
        <row r="62">
          <cell r="A62">
            <v>7281</v>
          </cell>
          <cell r="B62" t="str">
            <v>Northern: Atlantis</v>
          </cell>
          <cell r="C62">
            <v>1195.19499928546</v>
          </cell>
          <cell r="D62">
            <v>1983</v>
          </cell>
          <cell r="E62">
            <v>0</v>
          </cell>
          <cell r="F62">
            <v>1983</v>
          </cell>
          <cell r="G62">
            <v>23</v>
          </cell>
          <cell r="H62">
            <v>2443</v>
          </cell>
          <cell r="I62">
            <v>9496</v>
          </cell>
          <cell r="J62">
            <v>11430</v>
          </cell>
          <cell r="K62">
            <v>5448.7287763692302</v>
          </cell>
          <cell r="L62" t="str">
            <v>CCT</v>
          </cell>
          <cell r="M62">
            <v>1124.9841082170899</v>
          </cell>
          <cell r="N62" t="str">
            <v>yes</v>
          </cell>
        </row>
        <row r="63">
          <cell r="A63">
            <v>7204</v>
          </cell>
          <cell r="B63" t="str">
            <v>Northern: Atlantis</v>
          </cell>
          <cell r="C63">
            <v>1081.0074680370899</v>
          </cell>
          <cell r="D63">
            <v>1605</v>
          </cell>
          <cell r="E63">
            <v>605</v>
          </cell>
          <cell r="F63">
            <v>1000</v>
          </cell>
          <cell r="G63">
            <v>14</v>
          </cell>
          <cell r="H63">
            <v>1885</v>
          </cell>
          <cell r="I63">
            <v>8448</v>
          </cell>
          <cell r="J63">
            <v>10383</v>
          </cell>
          <cell r="K63">
            <v>4985.2545761933297</v>
          </cell>
          <cell r="L63" t="str">
            <v>CCT</v>
          </cell>
          <cell r="M63">
            <v>1115.3680227810401</v>
          </cell>
          <cell r="N63" t="str">
            <v>yes</v>
          </cell>
        </row>
        <row r="64">
          <cell r="A64">
            <v>7016</v>
          </cell>
          <cell r="B64" t="str">
            <v>Northern: Atlantis</v>
          </cell>
          <cell r="C64">
            <v>1166.7333976688301</v>
          </cell>
          <cell r="D64">
            <v>1767</v>
          </cell>
          <cell r="E64">
            <v>767</v>
          </cell>
          <cell r="F64">
            <v>1000</v>
          </cell>
          <cell r="G64">
            <v>2</v>
          </cell>
          <cell r="H64">
            <v>1807</v>
          </cell>
          <cell r="I64">
            <v>7447</v>
          </cell>
          <cell r="J64">
            <v>9381</v>
          </cell>
          <cell r="K64">
            <v>4589.1583307573201</v>
          </cell>
          <cell r="L64" t="str">
            <v>CCT</v>
          </cell>
          <cell r="M64">
            <v>487.837882938137</v>
          </cell>
          <cell r="N64" t="str">
            <v>no</v>
          </cell>
        </row>
        <row r="65">
          <cell r="A65">
            <v>7839</v>
          </cell>
          <cell r="B65" t="str">
            <v>Northern: Atlantis</v>
          </cell>
          <cell r="C65">
            <v>465.763903830728</v>
          </cell>
          <cell r="D65">
            <v>617</v>
          </cell>
          <cell r="E65">
            <v>617</v>
          </cell>
          <cell r="F65">
            <v>0</v>
          </cell>
          <cell r="G65">
            <v>0</v>
          </cell>
          <cell r="H65">
            <v>617</v>
          </cell>
          <cell r="I65">
            <v>1827</v>
          </cell>
          <cell r="J65">
            <v>4443</v>
          </cell>
          <cell r="K65">
            <v>1531.0869248336701</v>
          </cell>
          <cell r="L65" t="str">
            <v>CCT</v>
          </cell>
          <cell r="M65">
            <v>373.263828736074</v>
          </cell>
          <cell r="N65" t="str">
            <v>no</v>
          </cell>
        </row>
        <row r="66">
          <cell r="A66">
            <v>7799</v>
          </cell>
          <cell r="B66" t="str">
            <v>Northern: Atlantis</v>
          </cell>
          <cell r="C66">
            <v>738.91212265720105</v>
          </cell>
          <cell r="D66">
            <v>354</v>
          </cell>
          <cell r="E66">
            <v>0</v>
          </cell>
          <cell r="F66">
            <v>354</v>
          </cell>
          <cell r="G66">
            <v>4</v>
          </cell>
          <cell r="H66">
            <v>433.99999999999994</v>
          </cell>
          <cell r="I66">
            <v>2882</v>
          </cell>
          <cell r="J66">
            <v>5498</v>
          </cell>
          <cell r="K66">
            <v>1444.80329812379</v>
          </cell>
          <cell r="L66" t="str">
            <v>CCT</v>
          </cell>
          <cell r="M66">
            <v>346.32494036460997</v>
          </cell>
          <cell r="N66" t="str">
            <v>no</v>
          </cell>
        </row>
        <row r="67">
          <cell r="A67">
            <v>7280</v>
          </cell>
          <cell r="B67" t="str">
            <v>Northern: Atlantis</v>
          </cell>
          <cell r="C67">
            <v>899.88950122894903</v>
          </cell>
          <cell r="D67">
            <v>987</v>
          </cell>
          <cell r="E67">
            <v>0</v>
          </cell>
          <cell r="F67">
            <v>987</v>
          </cell>
          <cell r="G67">
            <v>7</v>
          </cell>
          <cell r="H67">
            <v>1127</v>
          </cell>
          <cell r="I67">
            <v>3669</v>
          </cell>
          <cell r="J67">
            <v>6284</v>
          </cell>
          <cell r="K67">
            <v>1957.21382864571</v>
          </cell>
          <cell r="L67" t="str">
            <v>CCT</v>
          </cell>
          <cell r="M67">
            <v>138.74056916363901</v>
          </cell>
          <cell r="N67" t="str">
            <v>no</v>
          </cell>
        </row>
        <row r="68">
          <cell r="A68">
            <v>7594</v>
          </cell>
          <cell r="B68" t="str">
            <v>Northern: Atlantis</v>
          </cell>
          <cell r="C68">
            <v>507.82138401497599</v>
          </cell>
          <cell r="D68">
            <v>332</v>
          </cell>
          <cell r="E68">
            <v>0</v>
          </cell>
          <cell r="F68">
            <v>332</v>
          </cell>
          <cell r="G68">
            <v>2</v>
          </cell>
          <cell r="H68">
            <v>372</v>
          </cell>
          <cell r="I68">
            <v>5019</v>
          </cell>
          <cell r="J68">
            <v>6626</v>
          </cell>
          <cell r="K68">
            <v>532.36578421440197</v>
          </cell>
          <cell r="L68" t="str">
            <v>CCT</v>
          </cell>
          <cell r="M68">
            <v>744.92608143016105</v>
          </cell>
          <cell r="N68" t="str">
            <v>no</v>
          </cell>
        </row>
        <row r="69">
          <cell r="A69">
            <v>7356</v>
          </cell>
          <cell r="B69" t="str">
            <v>Northern: Atlantis</v>
          </cell>
          <cell r="C69">
            <v>532.66211888928103</v>
          </cell>
          <cell r="D69">
            <v>641</v>
          </cell>
          <cell r="E69">
            <v>641</v>
          </cell>
          <cell r="F69">
            <v>0</v>
          </cell>
          <cell r="G69">
            <v>0</v>
          </cell>
          <cell r="H69">
            <v>641</v>
          </cell>
          <cell r="I69">
            <v>2274</v>
          </cell>
          <cell r="J69">
            <v>2880</v>
          </cell>
          <cell r="K69">
            <v>676.95462827304698</v>
          </cell>
          <cell r="L69" t="str">
            <v>CCT</v>
          </cell>
          <cell r="M69">
            <v>445.57297689018498</v>
          </cell>
          <cell r="N69" t="str">
            <v>yes</v>
          </cell>
        </row>
        <row r="70">
          <cell r="A70">
            <v>7746</v>
          </cell>
          <cell r="B70" t="str">
            <v>Northern: Atlantis</v>
          </cell>
          <cell r="C70">
            <v>1075.7242713125399</v>
          </cell>
          <cell r="D70">
            <v>649</v>
          </cell>
          <cell r="E70">
            <v>0</v>
          </cell>
          <cell r="F70">
            <v>649</v>
          </cell>
          <cell r="G70">
            <v>7</v>
          </cell>
          <cell r="H70">
            <v>789</v>
          </cell>
          <cell r="I70">
            <v>3293</v>
          </cell>
          <cell r="J70">
            <v>4900</v>
          </cell>
          <cell r="K70">
            <v>1599.4248104962601</v>
          </cell>
          <cell r="L70" t="str">
            <v>CCT</v>
          </cell>
          <cell r="M70">
            <v>252.00897695408599</v>
          </cell>
          <cell r="N70" t="str">
            <v>no</v>
          </cell>
        </row>
        <row r="71">
          <cell r="A71">
            <v>7338</v>
          </cell>
          <cell r="B71" t="str">
            <v>Northern: Atlantis</v>
          </cell>
          <cell r="C71">
            <v>238.081816403251</v>
          </cell>
          <cell r="D71">
            <v>317</v>
          </cell>
          <cell r="E71">
            <v>317</v>
          </cell>
          <cell r="F71">
            <v>0</v>
          </cell>
          <cell r="G71">
            <v>0</v>
          </cell>
          <cell r="H71">
            <v>317</v>
          </cell>
          <cell r="I71">
            <v>2673</v>
          </cell>
          <cell r="J71">
            <v>3280</v>
          </cell>
          <cell r="K71">
            <v>1304.63457162387</v>
          </cell>
          <cell r="L71" t="str">
            <v>CCT</v>
          </cell>
          <cell r="M71">
            <v>62.352508732005496</v>
          </cell>
          <cell r="N71" t="str">
            <v>yes</v>
          </cell>
        </row>
        <row r="72">
          <cell r="A72">
            <v>7555</v>
          </cell>
          <cell r="B72" t="str">
            <v>Northern: Atlantis</v>
          </cell>
          <cell r="C72">
            <v>188.93634883561199</v>
          </cell>
          <cell r="D72">
            <v>989</v>
          </cell>
          <cell r="E72">
            <v>0</v>
          </cell>
          <cell r="F72">
            <v>989</v>
          </cell>
          <cell r="G72">
            <v>7</v>
          </cell>
          <cell r="H72">
            <v>1129</v>
          </cell>
          <cell r="I72">
            <v>2530</v>
          </cell>
          <cell r="J72">
            <v>4388</v>
          </cell>
          <cell r="K72">
            <v>1561.07855712128</v>
          </cell>
          <cell r="L72" t="str">
            <v>CCT</v>
          </cell>
          <cell r="M72">
            <v>229.91805241212799</v>
          </cell>
          <cell r="N72" t="str">
            <v>no</v>
          </cell>
        </row>
        <row r="73">
          <cell r="A73">
            <v>7176</v>
          </cell>
          <cell r="B73" t="str">
            <v>Northern: Atlantis</v>
          </cell>
          <cell r="C73">
            <v>231.526768953567</v>
          </cell>
          <cell r="D73">
            <v>1615</v>
          </cell>
          <cell r="E73">
            <v>1615</v>
          </cell>
          <cell r="F73">
            <v>0</v>
          </cell>
          <cell r="G73">
            <v>0</v>
          </cell>
          <cell r="H73">
            <v>1615</v>
          </cell>
          <cell r="I73">
            <v>5571</v>
          </cell>
          <cell r="J73">
            <v>5702</v>
          </cell>
          <cell r="K73">
            <v>2075.7629408145399</v>
          </cell>
          <cell r="L73" t="str">
            <v>Eskom</v>
          </cell>
          <cell r="M73">
            <v>88.102825110646407</v>
          </cell>
          <cell r="N73" t="str">
            <v>no</v>
          </cell>
        </row>
        <row r="74">
          <cell r="A74">
            <v>7307</v>
          </cell>
          <cell r="B74" t="str">
            <v>Northern: Atlantis</v>
          </cell>
          <cell r="C74">
            <v>200.886317339312</v>
          </cell>
          <cell r="D74">
            <v>2601</v>
          </cell>
          <cell r="E74">
            <v>2601</v>
          </cell>
          <cell r="F74">
            <v>0</v>
          </cell>
          <cell r="G74">
            <v>0</v>
          </cell>
          <cell r="H74">
            <v>2601</v>
          </cell>
          <cell r="I74">
            <v>6562</v>
          </cell>
          <cell r="J74">
            <v>6692</v>
          </cell>
          <cell r="K74">
            <v>1653.4806275025401</v>
          </cell>
          <cell r="L74" t="str">
            <v>Eskom</v>
          </cell>
          <cell r="M74">
            <v>92.610473257126799</v>
          </cell>
          <cell r="N74" t="str">
            <v>no</v>
          </cell>
        </row>
        <row r="75">
          <cell r="A75">
            <v>7778</v>
          </cell>
          <cell r="B75" t="str">
            <v>Northern: Atlantis</v>
          </cell>
          <cell r="C75">
            <v>10826.7282425023</v>
          </cell>
          <cell r="D75">
            <v>1837</v>
          </cell>
          <cell r="E75">
            <v>1837</v>
          </cell>
          <cell r="F75">
            <v>0</v>
          </cell>
          <cell r="G75">
            <v>0</v>
          </cell>
          <cell r="H75">
            <v>1837</v>
          </cell>
          <cell r="I75">
            <v>17492</v>
          </cell>
          <cell r="J75">
            <v>19099</v>
          </cell>
          <cell r="K75">
            <v>11413.7825504749</v>
          </cell>
          <cell r="L75" t="str">
            <v>Eskom</v>
          </cell>
          <cell r="M75">
            <v>794.14525380720397</v>
          </cell>
          <cell r="N75" t="str">
            <v>no</v>
          </cell>
        </row>
        <row r="76">
          <cell r="A76">
            <v>7457</v>
          </cell>
          <cell r="B76" t="str">
            <v>Northern: Atlantis</v>
          </cell>
          <cell r="C76">
            <v>11327.2217444909</v>
          </cell>
          <cell r="D76">
            <v>979</v>
          </cell>
          <cell r="E76">
            <v>979</v>
          </cell>
          <cell r="F76">
            <v>0</v>
          </cell>
          <cell r="G76">
            <v>0</v>
          </cell>
          <cell r="H76">
            <v>979</v>
          </cell>
          <cell r="I76">
            <v>18342</v>
          </cell>
          <cell r="J76">
            <v>19949</v>
          </cell>
          <cell r="K76">
            <v>12293.936307222401</v>
          </cell>
          <cell r="L76" t="str">
            <v>Eskom</v>
          </cell>
          <cell r="M76">
            <v>352.77988534013002</v>
          </cell>
          <cell r="N76" t="str">
            <v>no</v>
          </cell>
        </row>
        <row r="77">
          <cell r="A77">
            <v>7675</v>
          </cell>
          <cell r="B77" t="str">
            <v>Northern: Atlantis</v>
          </cell>
          <cell r="C77">
            <v>10020.4280713265</v>
          </cell>
          <cell r="D77">
            <v>1738</v>
          </cell>
          <cell r="E77">
            <v>1738</v>
          </cell>
          <cell r="F77">
            <v>0</v>
          </cell>
          <cell r="G77">
            <v>0</v>
          </cell>
          <cell r="H77">
            <v>1738</v>
          </cell>
          <cell r="I77">
            <v>16932</v>
          </cell>
          <cell r="J77">
            <v>18539</v>
          </cell>
          <cell r="K77">
            <v>11146.7322635045</v>
          </cell>
          <cell r="L77" t="str">
            <v>CCT</v>
          </cell>
          <cell r="M77">
            <v>208.16765804472001</v>
          </cell>
          <cell r="N77" t="str">
            <v>no</v>
          </cell>
        </row>
        <row r="78">
          <cell r="A78">
            <v>7690</v>
          </cell>
          <cell r="B78" t="str">
            <v>Northern: Atlantis</v>
          </cell>
          <cell r="C78">
            <v>10660.9877940801</v>
          </cell>
          <cell r="D78">
            <v>778</v>
          </cell>
          <cell r="E78">
            <v>778</v>
          </cell>
          <cell r="F78">
            <v>0</v>
          </cell>
          <cell r="G78">
            <v>0</v>
          </cell>
          <cell r="H78">
            <v>778</v>
          </cell>
          <cell r="I78">
            <v>18134</v>
          </cell>
          <cell r="J78">
            <v>19741</v>
          </cell>
          <cell r="K78">
            <v>11446.1747635843</v>
          </cell>
          <cell r="L78" t="str">
            <v>CCT</v>
          </cell>
          <cell r="M78">
            <v>505.62689414571503</v>
          </cell>
          <cell r="N78" t="str">
            <v>no</v>
          </cell>
        </row>
        <row r="79">
          <cell r="A79">
            <v>7738</v>
          </cell>
          <cell r="B79" t="str">
            <v>Northern: Atlantis</v>
          </cell>
          <cell r="C79">
            <v>7238.4299152845597</v>
          </cell>
          <cell r="D79">
            <v>992</v>
          </cell>
          <cell r="E79">
            <v>992</v>
          </cell>
          <cell r="F79">
            <v>0</v>
          </cell>
          <cell r="G79">
            <v>0</v>
          </cell>
          <cell r="H79">
            <v>992</v>
          </cell>
          <cell r="I79">
            <v>20051</v>
          </cell>
          <cell r="J79">
            <v>18870</v>
          </cell>
          <cell r="K79">
            <v>11213.879004983</v>
          </cell>
          <cell r="L79" t="str">
            <v>Eskom</v>
          </cell>
          <cell r="M79">
            <v>57.067317840644399</v>
          </cell>
          <cell r="N79" t="str">
            <v>no</v>
          </cell>
        </row>
        <row r="80">
          <cell r="A80">
            <v>7145</v>
          </cell>
          <cell r="B80" t="str">
            <v>Northern: Atlantis</v>
          </cell>
          <cell r="C80">
            <v>383.46213100186901</v>
          </cell>
          <cell r="D80">
            <v>613</v>
          </cell>
          <cell r="E80">
            <v>613</v>
          </cell>
          <cell r="F80">
            <v>0</v>
          </cell>
          <cell r="G80">
            <v>0</v>
          </cell>
          <cell r="H80">
            <v>613</v>
          </cell>
          <cell r="I80">
            <v>2676</v>
          </cell>
          <cell r="J80">
            <v>2807</v>
          </cell>
          <cell r="K80">
            <v>1742.76276461732</v>
          </cell>
          <cell r="L80" t="str">
            <v>Eskom</v>
          </cell>
          <cell r="M80">
            <v>39.949813988176601</v>
          </cell>
          <cell r="N80" t="str">
            <v>no</v>
          </cell>
        </row>
        <row r="81">
          <cell r="A81">
            <v>7691</v>
          </cell>
          <cell r="B81" t="str">
            <v>Northern: Atlantis</v>
          </cell>
          <cell r="C81">
            <v>107.772627662118</v>
          </cell>
          <cell r="D81">
            <v>233</v>
          </cell>
          <cell r="E81">
            <v>0</v>
          </cell>
          <cell r="F81">
            <v>233</v>
          </cell>
          <cell r="G81">
            <v>1</v>
          </cell>
          <cell r="H81">
            <v>253</v>
          </cell>
          <cell r="I81">
            <v>1679</v>
          </cell>
          <cell r="J81">
            <v>1810</v>
          </cell>
          <cell r="K81">
            <v>1131.8094574479801</v>
          </cell>
          <cell r="L81" t="str">
            <v>Eskom</v>
          </cell>
          <cell r="M81">
            <v>51.676503432712998</v>
          </cell>
          <cell r="N81" t="str">
            <v>no</v>
          </cell>
        </row>
        <row r="82">
          <cell r="A82">
            <v>7749</v>
          </cell>
          <cell r="B82" t="str">
            <v>Northern: Atlantis</v>
          </cell>
          <cell r="C82">
            <v>84.927863050068893</v>
          </cell>
          <cell r="D82">
            <v>437</v>
          </cell>
          <cell r="E82">
            <v>437</v>
          </cell>
          <cell r="F82">
            <v>0</v>
          </cell>
          <cell r="G82">
            <v>0</v>
          </cell>
          <cell r="H82">
            <v>437</v>
          </cell>
          <cell r="I82">
            <v>2742</v>
          </cell>
          <cell r="J82">
            <v>2873</v>
          </cell>
          <cell r="K82">
            <v>1234.81304014036</v>
          </cell>
          <cell r="L82" t="str">
            <v>Eskom</v>
          </cell>
          <cell r="M82">
            <v>150.01962166144801</v>
          </cell>
          <cell r="N82" t="str">
            <v>no</v>
          </cell>
        </row>
        <row r="83">
          <cell r="A83">
            <v>7148</v>
          </cell>
          <cell r="B83" t="str">
            <v>Northern: Atlantis</v>
          </cell>
          <cell r="C83">
            <v>3603.8190340258898</v>
          </cell>
          <cell r="D83">
            <v>3012</v>
          </cell>
          <cell r="E83">
            <v>1012</v>
          </cell>
          <cell r="F83">
            <v>2000</v>
          </cell>
          <cell r="G83">
            <v>9</v>
          </cell>
          <cell r="H83">
            <v>3192</v>
          </cell>
          <cell r="I83">
            <v>16786</v>
          </cell>
          <cell r="J83">
            <v>14808</v>
          </cell>
          <cell r="K83">
            <v>7230.2375558303602</v>
          </cell>
          <cell r="L83" t="str">
            <v>Eskom</v>
          </cell>
          <cell r="M83">
            <v>470.29548684832901</v>
          </cell>
          <cell r="N83" t="str">
            <v>yes</v>
          </cell>
        </row>
        <row r="84">
          <cell r="A84">
            <v>7475</v>
          </cell>
          <cell r="B84" t="str">
            <v>Northern: Atlantis</v>
          </cell>
          <cell r="C84">
            <v>4265.6024938353703</v>
          </cell>
          <cell r="D84">
            <v>2821</v>
          </cell>
          <cell r="E84">
            <v>0</v>
          </cell>
          <cell r="F84">
            <v>2821</v>
          </cell>
          <cell r="G84">
            <v>11</v>
          </cell>
          <cell r="H84">
            <v>3041</v>
          </cell>
          <cell r="I84">
            <v>17542</v>
          </cell>
          <cell r="J84">
            <v>15563</v>
          </cell>
          <cell r="K84">
            <v>7409.6587990217904</v>
          </cell>
          <cell r="L84" t="str">
            <v>Eskom</v>
          </cell>
          <cell r="M84">
            <v>1428.9229757763801</v>
          </cell>
          <cell r="N84" t="str">
            <v>yes</v>
          </cell>
        </row>
        <row r="85">
          <cell r="A85">
            <v>7906</v>
          </cell>
          <cell r="B85" t="str">
            <v>Northern: Atlantis</v>
          </cell>
          <cell r="C85">
            <v>4454.1385956520498</v>
          </cell>
          <cell r="D85">
            <v>2013</v>
          </cell>
          <cell r="E85">
            <v>1013</v>
          </cell>
          <cell r="F85">
            <v>1000</v>
          </cell>
          <cell r="G85">
            <v>9</v>
          </cell>
          <cell r="H85">
            <v>2193</v>
          </cell>
          <cell r="I85">
            <v>18210</v>
          </cell>
          <cell r="J85">
            <v>16231</v>
          </cell>
          <cell r="K85">
            <v>8224.6593800019891</v>
          </cell>
          <cell r="L85" t="str">
            <v>Eskom</v>
          </cell>
          <cell r="M85">
            <v>670.65287019171296</v>
          </cell>
          <cell r="N85" t="str">
            <v>yes</v>
          </cell>
        </row>
        <row r="86">
          <cell r="A86">
            <v>7389</v>
          </cell>
          <cell r="B86" t="str">
            <v>Northern: Atlantis</v>
          </cell>
          <cell r="C86">
            <v>5004.7181373864096</v>
          </cell>
          <cell r="D86">
            <v>2281</v>
          </cell>
          <cell r="E86">
            <v>1281</v>
          </cell>
          <cell r="F86">
            <v>1000</v>
          </cell>
          <cell r="G86">
            <v>7</v>
          </cell>
          <cell r="H86">
            <v>2421</v>
          </cell>
          <cell r="I86">
            <v>18417</v>
          </cell>
          <cell r="J86">
            <v>21348</v>
          </cell>
          <cell r="K86">
            <v>8382.8235291717701</v>
          </cell>
          <cell r="L86" t="str">
            <v>Eskom</v>
          </cell>
          <cell r="M86">
            <v>1176.2420967937501</v>
          </cell>
          <cell r="N86" t="str">
            <v>yes</v>
          </cell>
        </row>
        <row r="87">
          <cell r="A87">
            <v>7157</v>
          </cell>
          <cell r="B87" t="str">
            <v>Northern: Atlantis</v>
          </cell>
          <cell r="C87">
            <v>6288.3247875341804</v>
          </cell>
          <cell r="D87">
            <v>77</v>
          </cell>
          <cell r="E87">
            <v>77</v>
          </cell>
          <cell r="F87">
            <v>0</v>
          </cell>
          <cell r="G87">
            <v>0</v>
          </cell>
          <cell r="H87">
            <v>77</v>
          </cell>
          <cell r="I87">
            <v>19697</v>
          </cell>
          <cell r="J87">
            <v>17719</v>
          </cell>
          <cell r="K87">
            <v>10216.7703081446</v>
          </cell>
          <cell r="L87" t="str">
            <v>Eskom</v>
          </cell>
          <cell r="M87">
            <v>62.226258280211397</v>
          </cell>
          <cell r="N87" t="str">
            <v>no</v>
          </cell>
        </row>
        <row r="88">
          <cell r="A88">
            <v>7194</v>
          </cell>
          <cell r="B88" t="str">
            <v>Northern: Atlantis</v>
          </cell>
          <cell r="C88">
            <v>1194.5665088783501</v>
          </cell>
          <cell r="D88">
            <v>1377</v>
          </cell>
          <cell r="E88">
            <v>1377</v>
          </cell>
          <cell r="F88">
            <v>0</v>
          </cell>
          <cell r="G88">
            <v>0</v>
          </cell>
          <cell r="H88">
            <v>1377</v>
          </cell>
          <cell r="I88">
            <v>3662</v>
          </cell>
          <cell r="J88">
            <v>3793</v>
          </cell>
          <cell r="K88">
            <v>2606.4250346795802</v>
          </cell>
          <cell r="L88" t="str">
            <v>Eskom</v>
          </cell>
          <cell r="M88">
            <v>40.479235092681201</v>
          </cell>
          <cell r="N88" t="str">
            <v>no</v>
          </cell>
        </row>
        <row r="89">
          <cell r="A89">
            <v>7752</v>
          </cell>
          <cell r="B89" t="str">
            <v>Northern: Atlantis</v>
          </cell>
          <cell r="C89">
            <v>1582.06254022395</v>
          </cell>
          <cell r="D89">
            <v>973</v>
          </cell>
          <cell r="E89">
            <v>973</v>
          </cell>
          <cell r="F89">
            <v>0</v>
          </cell>
          <cell r="G89">
            <v>0</v>
          </cell>
          <cell r="H89">
            <v>973</v>
          </cell>
          <cell r="I89">
            <v>5410</v>
          </cell>
          <cell r="J89">
            <v>12419</v>
          </cell>
          <cell r="K89">
            <v>2321.9458762772801</v>
          </cell>
          <cell r="L89" t="str">
            <v>Eskom</v>
          </cell>
          <cell r="M89">
            <v>1506.5766203068999</v>
          </cell>
          <cell r="N89" t="str">
            <v>no</v>
          </cell>
        </row>
        <row r="90">
          <cell r="A90">
            <v>7525</v>
          </cell>
          <cell r="B90" t="str">
            <v>Northern: Atlantis</v>
          </cell>
          <cell r="C90">
            <v>1436.9269354378</v>
          </cell>
          <cell r="D90">
            <v>1945</v>
          </cell>
          <cell r="E90">
            <v>1945</v>
          </cell>
          <cell r="F90">
            <v>0</v>
          </cell>
          <cell r="G90">
            <v>0</v>
          </cell>
          <cell r="H90">
            <v>1945</v>
          </cell>
          <cell r="I90">
            <v>6037</v>
          </cell>
          <cell r="J90">
            <v>13047</v>
          </cell>
          <cell r="K90">
            <v>2821.4689895454899</v>
          </cell>
          <cell r="L90" t="str">
            <v>Eskom</v>
          </cell>
          <cell r="M90">
            <v>2134.0383593848601</v>
          </cell>
          <cell r="N90" t="str">
            <v>no</v>
          </cell>
        </row>
        <row r="91">
          <cell r="A91">
            <v>7274</v>
          </cell>
          <cell r="B91" t="str">
            <v>Northern: Atlantis</v>
          </cell>
          <cell r="C91">
            <v>920.24456908529999</v>
          </cell>
          <cell r="D91">
            <v>1140</v>
          </cell>
          <cell r="E91">
            <v>1140</v>
          </cell>
          <cell r="F91">
            <v>0</v>
          </cell>
          <cell r="G91">
            <v>0</v>
          </cell>
          <cell r="H91">
            <v>1140</v>
          </cell>
          <cell r="I91">
            <v>5392</v>
          </cell>
          <cell r="J91">
            <v>10443</v>
          </cell>
          <cell r="K91">
            <v>3280.5716050432202</v>
          </cell>
          <cell r="L91" t="str">
            <v>Eskom</v>
          </cell>
          <cell r="M91">
            <v>1936.22173929169</v>
          </cell>
          <cell r="N91" t="str">
            <v>no</v>
          </cell>
        </row>
        <row r="92">
          <cell r="A92">
            <v>7332</v>
          </cell>
          <cell r="B92" t="str">
            <v>Northern: Atlantis</v>
          </cell>
          <cell r="C92">
            <v>417.91421504771699</v>
          </cell>
          <cell r="D92">
            <v>1946</v>
          </cell>
          <cell r="E92">
            <v>946</v>
          </cell>
          <cell r="F92">
            <v>1000</v>
          </cell>
          <cell r="G92">
            <v>9</v>
          </cell>
          <cell r="H92">
            <v>2126</v>
          </cell>
          <cell r="I92">
            <v>4156</v>
          </cell>
          <cell r="J92">
            <v>9164</v>
          </cell>
          <cell r="K92">
            <v>3310.29461754452</v>
          </cell>
          <cell r="L92" t="str">
            <v>Eskom</v>
          </cell>
          <cell r="M92">
            <v>267.18693131402199</v>
          </cell>
          <cell r="N92" t="str">
            <v>no</v>
          </cell>
        </row>
        <row r="93">
          <cell r="A93">
            <v>7489</v>
          </cell>
          <cell r="B93" t="str">
            <v>Northern: Atlantis</v>
          </cell>
          <cell r="C93">
            <v>1001.01877350631</v>
          </cell>
          <cell r="D93">
            <v>2781</v>
          </cell>
          <cell r="E93">
            <v>1781</v>
          </cell>
          <cell r="F93">
            <v>1000</v>
          </cell>
          <cell r="G93">
            <v>3</v>
          </cell>
          <cell r="H93">
            <v>2841</v>
          </cell>
          <cell r="I93">
            <v>4809</v>
          </cell>
          <cell r="J93">
            <v>9817</v>
          </cell>
          <cell r="K93">
            <v>3688.8736032706202</v>
          </cell>
          <cell r="L93" t="str">
            <v>Eskom</v>
          </cell>
          <cell r="M93">
            <v>130.83798274424299</v>
          </cell>
          <cell r="N93" t="str">
            <v>no</v>
          </cell>
        </row>
        <row r="94">
          <cell r="A94">
            <v>7233</v>
          </cell>
          <cell r="B94" t="str">
            <v>Northern: Atlantis</v>
          </cell>
          <cell r="C94">
            <v>601.90449232612696</v>
          </cell>
          <cell r="D94">
            <v>2057</v>
          </cell>
          <cell r="E94">
            <v>2057</v>
          </cell>
          <cell r="F94">
            <v>0</v>
          </cell>
          <cell r="G94">
            <v>0</v>
          </cell>
          <cell r="H94">
            <v>2057</v>
          </cell>
          <cell r="I94">
            <v>7666</v>
          </cell>
          <cell r="J94">
            <v>12674</v>
          </cell>
          <cell r="K94">
            <v>3651.2196130090101</v>
          </cell>
          <cell r="L94" t="str">
            <v>Eskom</v>
          </cell>
          <cell r="M94">
            <v>2632.0445735114799</v>
          </cell>
          <cell r="N94" t="str">
            <v>no</v>
          </cell>
        </row>
        <row r="95">
          <cell r="A95">
            <v>7064</v>
          </cell>
          <cell r="B95" t="str">
            <v>Northern: Atlantis</v>
          </cell>
          <cell r="C95">
            <v>1292.1896321054101</v>
          </cell>
          <cell r="D95">
            <v>2707</v>
          </cell>
          <cell r="E95">
            <v>1707</v>
          </cell>
          <cell r="F95">
            <v>1000</v>
          </cell>
          <cell r="G95">
            <v>9</v>
          </cell>
          <cell r="H95">
            <v>2887</v>
          </cell>
          <cell r="I95">
            <v>5217</v>
          </cell>
          <cell r="J95">
            <v>10225</v>
          </cell>
          <cell r="K95">
            <v>4286.0007773973202</v>
          </cell>
          <cell r="L95" t="str">
            <v>Eskom</v>
          </cell>
          <cell r="M95">
            <v>339.05171312722598</v>
          </cell>
          <cell r="N95" t="str">
            <v>no</v>
          </cell>
        </row>
        <row r="96">
          <cell r="A96">
            <v>7130</v>
          </cell>
          <cell r="B96" t="str">
            <v>Northern: Atlantis</v>
          </cell>
          <cell r="C96">
            <v>1898.89272775885</v>
          </cell>
          <cell r="D96">
            <v>3358</v>
          </cell>
          <cell r="E96">
            <v>1358</v>
          </cell>
          <cell r="F96">
            <v>2000</v>
          </cell>
          <cell r="G96">
            <v>19</v>
          </cell>
          <cell r="H96">
            <v>3540.2135623730951</v>
          </cell>
          <cell r="I96">
            <v>5552</v>
          </cell>
          <cell r="J96">
            <v>10560</v>
          </cell>
          <cell r="K96">
            <v>4584.7072610814503</v>
          </cell>
          <cell r="L96" t="str">
            <v>Eskom</v>
          </cell>
          <cell r="M96">
            <v>1039.7461374401</v>
          </cell>
          <cell r="N96" t="str">
            <v>no</v>
          </cell>
        </row>
        <row r="97">
          <cell r="A97">
            <v>7597</v>
          </cell>
          <cell r="B97" t="str">
            <v>Northern: Atlantis</v>
          </cell>
          <cell r="C97">
            <v>1651.4529256019</v>
          </cell>
          <cell r="D97">
            <v>3699</v>
          </cell>
          <cell r="E97">
            <v>2699</v>
          </cell>
          <cell r="F97">
            <v>1000</v>
          </cell>
          <cell r="G97">
            <v>4</v>
          </cell>
          <cell r="H97">
            <v>3779</v>
          </cell>
          <cell r="I97">
            <v>6450</v>
          </cell>
          <cell r="J97">
            <v>10391</v>
          </cell>
          <cell r="K97">
            <v>4272.8826883930697</v>
          </cell>
          <cell r="L97" t="str">
            <v>Eskom</v>
          </cell>
          <cell r="M97">
            <v>459.23174206963</v>
          </cell>
          <cell r="N97" t="str">
            <v>no</v>
          </cell>
        </row>
        <row r="98">
          <cell r="A98">
            <v>7108</v>
          </cell>
          <cell r="B98" t="str">
            <v>Northern: Atlantis</v>
          </cell>
          <cell r="C98">
            <v>2404.7051323466399</v>
          </cell>
          <cell r="D98">
            <v>4647</v>
          </cell>
          <cell r="E98">
            <v>4000</v>
          </cell>
          <cell r="F98">
            <v>647</v>
          </cell>
          <cell r="G98">
            <v>2</v>
          </cell>
          <cell r="H98">
            <v>4687</v>
          </cell>
          <cell r="I98">
            <v>7606</v>
          </cell>
          <cell r="J98">
            <v>9561</v>
          </cell>
          <cell r="K98">
            <v>4990.7178319888599</v>
          </cell>
          <cell r="L98" t="str">
            <v>Eskom</v>
          </cell>
          <cell r="M98">
            <v>371.26753503474498</v>
          </cell>
          <cell r="N98" t="str">
            <v>no</v>
          </cell>
        </row>
        <row r="99">
          <cell r="A99">
            <v>7743</v>
          </cell>
          <cell r="B99" t="str">
            <v>Northern: Atlantis</v>
          </cell>
          <cell r="C99">
            <v>3292.0991385229299</v>
          </cell>
          <cell r="D99">
            <v>5310</v>
          </cell>
          <cell r="E99">
            <v>2310</v>
          </cell>
          <cell r="F99">
            <v>3000</v>
          </cell>
          <cell r="G99">
            <v>66</v>
          </cell>
          <cell r="H99">
            <v>5898.2135623730956</v>
          </cell>
          <cell r="I99">
            <v>8385</v>
          </cell>
          <cell r="J99">
            <v>10340</v>
          </cell>
          <cell r="K99">
            <v>5792.8406173037702</v>
          </cell>
          <cell r="L99" t="str">
            <v>Eskom</v>
          </cell>
          <cell r="M99">
            <v>325.384884974079</v>
          </cell>
          <cell r="N99" t="str">
            <v>no</v>
          </cell>
        </row>
        <row r="100">
          <cell r="A100">
            <v>7868</v>
          </cell>
          <cell r="B100" t="str">
            <v>Northern: Atlantis</v>
          </cell>
          <cell r="C100">
            <v>4025.2603176653301</v>
          </cell>
          <cell r="D100">
            <v>4495</v>
          </cell>
          <cell r="E100">
            <v>3495</v>
          </cell>
          <cell r="F100">
            <v>1000</v>
          </cell>
          <cell r="G100">
            <v>115</v>
          </cell>
          <cell r="H100">
            <v>4510.2135623730956</v>
          </cell>
          <cell r="I100">
            <v>10099</v>
          </cell>
          <cell r="J100">
            <v>12054</v>
          </cell>
          <cell r="K100">
            <v>5293.1192667639298</v>
          </cell>
          <cell r="L100" t="str">
            <v>CCT</v>
          </cell>
          <cell r="M100">
            <v>990.41392939064201</v>
          </cell>
          <cell r="N100" t="str">
            <v>no</v>
          </cell>
        </row>
        <row r="101">
          <cell r="A101">
            <v>7532</v>
          </cell>
          <cell r="B101" t="str">
            <v>Northern: Atlantis</v>
          </cell>
          <cell r="C101">
            <v>4696.6302623209704</v>
          </cell>
          <cell r="D101">
            <v>3694</v>
          </cell>
          <cell r="E101">
            <v>2694</v>
          </cell>
          <cell r="F101">
            <v>1000</v>
          </cell>
          <cell r="G101">
            <v>81</v>
          </cell>
          <cell r="H101">
            <v>3700.2135623730951</v>
          </cell>
          <cell r="I101">
            <v>10875</v>
          </cell>
          <cell r="J101">
            <v>12829</v>
          </cell>
          <cell r="K101">
            <v>4820.9445095648998</v>
          </cell>
          <cell r="L101" t="str">
            <v>CCT</v>
          </cell>
          <cell r="M101">
            <v>1642.11300556438</v>
          </cell>
          <cell r="N101" t="str">
            <v>no</v>
          </cell>
        </row>
        <row r="102">
          <cell r="A102">
            <v>7701</v>
          </cell>
          <cell r="B102" t="str">
            <v>Northern: Atlantis</v>
          </cell>
          <cell r="C102">
            <v>2409.1860862610101</v>
          </cell>
          <cell r="D102">
            <v>4150</v>
          </cell>
          <cell r="E102">
            <v>3000</v>
          </cell>
          <cell r="F102">
            <v>1150</v>
          </cell>
          <cell r="G102">
            <v>10</v>
          </cell>
          <cell r="H102">
            <v>4255.2135623730956</v>
          </cell>
          <cell r="I102">
            <v>7642</v>
          </cell>
          <cell r="J102">
            <v>11120</v>
          </cell>
          <cell r="K102">
            <v>5066.48583119261</v>
          </cell>
          <cell r="L102" t="str">
            <v>Eskom</v>
          </cell>
          <cell r="M102">
            <v>1419.65448474748</v>
          </cell>
          <cell r="N102" t="str">
            <v>no</v>
          </cell>
        </row>
        <row r="103">
          <cell r="A103">
            <v>7417</v>
          </cell>
          <cell r="B103" t="str">
            <v>Northern: Atlantis</v>
          </cell>
          <cell r="C103">
            <v>3162.6826598367002</v>
          </cell>
          <cell r="D103">
            <v>5017</v>
          </cell>
          <cell r="E103">
            <v>4000</v>
          </cell>
          <cell r="F103">
            <v>1017</v>
          </cell>
          <cell r="G103">
            <v>2</v>
          </cell>
          <cell r="H103">
            <v>5057</v>
          </cell>
          <cell r="I103">
            <v>9149</v>
          </cell>
          <cell r="J103">
            <v>11103</v>
          </cell>
          <cell r="K103">
            <v>5684.9816787249001</v>
          </cell>
          <cell r="L103" t="str">
            <v>Eskom</v>
          </cell>
          <cell r="M103">
            <v>1088.85881785579</v>
          </cell>
          <cell r="N103" t="str">
            <v>no</v>
          </cell>
        </row>
        <row r="104">
          <cell r="A104">
            <v>7439</v>
          </cell>
          <cell r="B104" t="str">
            <v>Northern: Atlantis</v>
          </cell>
          <cell r="C104">
            <v>3797.8193407471199</v>
          </cell>
          <cell r="D104">
            <v>5886</v>
          </cell>
          <cell r="E104">
            <v>2886</v>
          </cell>
          <cell r="F104">
            <v>3000</v>
          </cell>
          <cell r="G104">
            <v>119</v>
          </cell>
          <cell r="H104">
            <v>6101.2135623730956</v>
          </cell>
          <cell r="I104">
            <v>9034</v>
          </cell>
          <cell r="J104">
            <v>10988</v>
          </cell>
          <cell r="K104">
            <v>6400.6839186442103</v>
          </cell>
          <cell r="L104" t="str">
            <v>Eskom</v>
          </cell>
          <cell r="M104">
            <v>356.21347131927803</v>
          </cell>
          <cell r="N104" t="str">
            <v>no</v>
          </cell>
        </row>
        <row r="105">
          <cell r="A105">
            <v>7146</v>
          </cell>
          <cell r="B105" t="str">
            <v>Northern: Atlantis</v>
          </cell>
          <cell r="C105">
            <v>4634.5163438850996</v>
          </cell>
          <cell r="D105">
            <v>5106</v>
          </cell>
          <cell r="E105">
            <v>3106</v>
          </cell>
          <cell r="F105">
            <v>2000</v>
          </cell>
          <cell r="G105">
            <v>265</v>
          </cell>
          <cell r="H105">
            <v>6728.2135623730956</v>
          </cell>
          <cell r="I105">
            <v>9630</v>
          </cell>
          <cell r="J105">
            <v>11584</v>
          </cell>
          <cell r="K105">
            <v>6155.4060615253002</v>
          </cell>
          <cell r="L105" t="str">
            <v>CCT</v>
          </cell>
          <cell r="M105">
            <v>286.88692039734298</v>
          </cell>
          <cell r="N105" t="str">
            <v>no</v>
          </cell>
        </row>
        <row r="106">
          <cell r="A106">
            <v>7051</v>
          </cell>
          <cell r="B106" t="str">
            <v>Northern: Atlantis</v>
          </cell>
          <cell r="C106">
            <v>5811.9757150442802</v>
          </cell>
          <cell r="D106">
            <v>4360</v>
          </cell>
          <cell r="E106">
            <v>3360</v>
          </cell>
          <cell r="F106">
            <v>1000</v>
          </cell>
          <cell r="G106">
            <v>126</v>
          </cell>
          <cell r="H106">
            <v>4360.2135623730956</v>
          </cell>
          <cell r="I106">
            <v>10707</v>
          </cell>
          <cell r="J106">
            <v>12661</v>
          </cell>
          <cell r="K106">
            <v>5754.42596393236</v>
          </cell>
          <cell r="L106" t="str">
            <v>CCT</v>
          </cell>
          <cell r="M106">
            <v>1274.8517680062901</v>
          </cell>
          <cell r="N106" t="str">
            <v>no</v>
          </cell>
        </row>
        <row r="107">
          <cell r="A107">
            <v>7394</v>
          </cell>
          <cell r="B107" t="str">
            <v>Northern: Atlantis</v>
          </cell>
          <cell r="C107">
            <v>4665.4162403930604</v>
          </cell>
          <cell r="D107">
            <v>2946</v>
          </cell>
          <cell r="E107">
            <v>2946</v>
          </cell>
          <cell r="F107">
            <v>0</v>
          </cell>
          <cell r="G107">
            <v>0</v>
          </cell>
          <cell r="H107">
            <v>2946</v>
          </cell>
          <cell r="I107">
            <v>17100</v>
          </cell>
          <cell r="J107">
            <v>8392</v>
          </cell>
          <cell r="K107">
            <v>4523.9253263421897</v>
          </cell>
          <cell r="L107" t="str">
            <v>CCT</v>
          </cell>
          <cell r="M107">
            <v>1178.8872933236801</v>
          </cell>
          <cell r="N107" t="str">
            <v>yes</v>
          </cell>
        </row>
        <row r="108">
          <cell r="A108">
            <v>7163</v>
          </cell>
          <cell r="B108" t="str">
            <v>Northern: Atlantis</v>
          </cell>
          <cell r="C108">
            <v>3669.0952138616899</v>
          </cell>
          <cell r="D108">
            <v>2293</v>
          </cell>
          <cell r="E108">
            <v>1000</v>
          </cell>
          <cell r="F108">
            <v>1293</v>
          </cell>
          <cell r="G108">
            <v>5</v>
          </cell>
          <cell r="H108">
            <v>2314.2135623730951</v>
          </cell>
          <cell r="I108">
            <v>15907</v>
          </cell>
          <cell r="J108">
            <v>7199</v>
          </cell>
          <cell r="K108">
            <v>4437.3747592733798</v>
          </cell>
          <cell r="L108" t="str">
            <v>CCT</v>
          </cell>
          <cell r="M108">
            <v>361.31820172461801</v>
          </cell>
          <cell r="N108" t="str">
            <v>yes</v>
          </cell>
        </row>
        <row r="109">
          <cell r="A109">
            <v>7143</v>
          </cell>
          <cell r="B109" t="str">
            <v>Northern: Atlantis</v>
          </cell>
          <cell r="C109">
            <v>2675.5206376595202</v>
          </cell>
          <cell r="D109">
            <v>1759</v>
          </cell>
          <cell r="E109">
            <v>1759</v>
          </cell>
          <cell r="F109">
            <v>0</v>
          </cell>
          <cell r="G109">
            <v>0</v>
          </cell>
          <cell r="H109">
            <v>1759</v>
          </cell>
          <cell r="I109">
            <v>15643</v>
          </cell>
          <cell r="J109">
            <v>6934</v>
          </cell>
          <cell r="K109">
            <v>4350.9392502296396</v>
          </cell>
          <cell r="L109" t="str">
            <v>Eskom</v>
          </cell>
          <cell r="M109">
            <v>518.51604258337704</v>
          </cell>
          <cell r="N109" t="str">
            <v>yes</v>
          </cell>
        </row>
        <row r="110">
          <cell r="A110">
            <v>7369</v>
          </cell>
          <cell r="B110" t="str">
            <v>Northern: Atlantis</v>
          </cell>
          <cell r="C110">
            <v>1689.5448140257199</v>
          </cell>
          <cell r="D110">
            <v>1462</v>
          </cell>
          <cell r="E110">
            <v>1462</v>
          </cell>
          <cell r="F110">
            <v>0</v>
          </cell>
          <cell r="G110">
            <v>0</v>
          </cell>
          <cell r="H110">
            <v>1462</v>
          </cell>
          <cell r="I110">
            <v>16399</v>
          </cell>
          <cell r="J110">
            <v>7691</v>
          </cell>
          <cell r="K110">
            <v>3399.6147949246501</v>
          </cell>
          <cell r="L110" t="str">
            <v>Eskom</v>
          </cell>
          <cell r="M110">
            <v>1480.9355269883599</v>
          </cell>
          <cell r="N110" t="str">
            <v>yes</v>
          </cell>
        </row>
        <row r="111">
          <cell r="A111">
            <v>7822</v>
          </cell>
          <cell r="B111" t="str">
            <v>Northern: Atlantis</v>
          </cell>
          <cell r="C111">
            <v>742.10017959862898</v>
          </cell>
          <cell r="D111">
            <v>1695</v>
          </cell>
          <cell r="E111">
            <v>1695</v>
          </cell>
          <cell r="F111">
            <v>0</v>
          </cell>
          <cell r="G111">
            <v>0</v>
          </cell>
          <cell r="H111">
            <v>1695</v>
          </cell>
          <cell r="I111">
            <v>17288</v>
          </cell>
          <cell r="J111">
            <v>8580</v>
          </cell>
          <cell r="K111">
            <v>2486.7828917000602</v>
          </cell>
          <cell r="L111" t="str">
            <v>Eskom</v>
          </cell>
          <cell r="M111">
            <v>2461.2307333777699</v>
          </cell>
          <cell r="N111" t="str">
            <v>yes</v>
          </cell>
        </row>
        <row r="112">
          <cell r="A112">
            <v>7093</v>
          </cell>
          <cell r="B112" t="str">
            <v>Northern: Atlantis</v>
          </cell>
          <cell r="C112">
            <v>4845.1225683798702</v>
          </cell>
          <cell r="D112">
            <v>3688</v>
          </cell>
          <cell r="E112">
            <v>2688</v>
          </cell>
          <cell r="F112">
            <v>1000</v>
          </cell>
          <cell r="G112">
            <v>51</v>
          </cell>
          <cell r="H112">
            <v>3807.2135623730951</v>
          </cell>
          <cell r="I112">
            <v>17316</v>
          </cell>
          <cell r="J112">
            <v>8608</v>
          </cell>
          <cell r="K112">
            <v>5507.9771757329499</v>
          </cell>
          <cell r="L112" t="str">
            <v>CCT</v>
          </cell>
          <cell r="M112">
            <v>906.01835438654905</v>
          </cell>
          <cell r="N112" t="str">
            <v>no</v>
          </cell>
        </row>
        <row r="113">
          <cell r="A113">
            <v>7337</v>
          </cell>
          <cell r="B113" t="str">
            <v>Northern: Atlantis</v>
          </cell>
          <cell r="C113">
            <v>3895.0434779195102</v>
          </cell>
          <cell r="D113">
            <v>3122</v>
          </cell>
          <cell r="E113">
            <v>2000</v>
          </cell>
          <cell r="F113">
            <v>1122</v>
          </cell>
          <cell r="G113">
            <v>21</v>
          </cell>
          <cell r="H113">
            <v>3173.2135623730951</v>
          </cell>
          <cell r="I113">
            <v>16519</v>
          </cell>
          <cell r="J113">
            <v>7811</v>
          </cell>
          <cell r="K113">
            <v>5437.1138450754697</v>
          </cell>
          <cell r="L113" t="str">
            <v>CCT</v>
          </cell>
          <cell r="M113">
            <v>92.802118369670595</v>
          </cell>
          <cell r="N113" t="str">
            <v>no</v>
          </cell>
        </row>
        <row r="114">
          <cell r="A114">
            <v>7722</v>
          </cell>
          <cell r="B114" t="str">
            <v>Northern: Atlantis</v>
          </cell>
          <cell r="C114">
            <v>2977.8372502611001</v>
          </cell>
          <cell r="D114">
            <v>2652</v>
          </cell>
          <cell r="E114">
            <v>2652</v>
          </cell>
          <cell r="F114">
            <v>0</v>
          </cell>
          <cell r="G114">
            <v>0</v>
          </cell>
          <cell r="H114">
            <v>2652</v>
          </cell>
          <cell r="I114">
            <v>16700</v>
          </cell>
          <cell r="J114">
            <v>7992</v>
          </cell>
          <cell r="K114">
            <v>4722.2197287053496</v>
          </cell>
          <cell r="L114" t="str">
            <v>Eskom</v>
          </cell>
          <cell r="M114">
            <v>1044.0350591506799</v>
          </cell>
          <cell r="N114" t="str">
            <v>yes</v>
          </cell>
        </row>
        <row r="115">
          <cell r="A115">
            <v>7591</v>
          </cell>
          <cell r="B115" t="str">
            <v>Northern: Atlantis</v>
          </cell>
          <cell r="C115">
            <v>2136.2737851459501</v>
          </cell>
          <cell r="D115">
            <v>2462</v>
          </cell>
          <cell r="E115">
            <v>2462</v>
          </cell>
          <cell r="F115">
            <v>0</v>
          </cell>
          <cell r="G115">
            <v>0</v>
          </cell>
          <cell r="H115">
            <v>2462</v>
          </cell>
          <cell r="I115">
            <v>17187</v>
          </cell>
          <cell r="J115">
            <v>8479</v>
          </cell>
          <cell r="K115">
            <v>3863.4269193108498</v>
          </cell>
          <cell r="L115" t="str">
            <v>Eskom</v>
          </cell>
          <cell r="M115">
            <v>1852.3235507618199</v>
          </cell>
          <cell r="N115" t="str">
            <v>yes</v>
          </cell>
        </row>
        <row r="116">
          <cell r="A116">
            <v>7718</v>
          </cell>
          <cell r="B116" t="str">
            <v>Northern: Atlantis</v>
          </cell>
          <cell r="C116">
            <v>1503.2686662938499</v>
          </cell>
          <cell r="D116">
            <v>2633</v>
          </cell>
          <cell r="E116">
            <v>1633</v>
          </cell>
          <cell r="F116">
            <v>1000</v>
          </cell>
          <cell r="G116">
            <v>1</v>
          </cell>
          <cell r="H116">
            <v>2653</v>
          </cell>
          <cell r="I116">
            <v>17960</v>
          </cell>
          <cell r="J116">
            <v>9252</v>
          </cell>
          <cell r="K116">
            <v>3090.7565348046001</v>
          </cell>
          <cell r="L116" t="str">
            <v>Eskom</v>
          </cell>
          <cell r="M116">
            <v>2745.8549574892299</v>
          </cell>
          <cell r="N116" t="str">
            <v>yes</v>
          </cell>
        </row>
        <row r="117">
          <cell r="A117">
            <v>7032</v>
          </cell>
          <cell r="B117" t="str">
            <v>Northern: Atlantis</v>
          </cell>
          <cell r="C117">
            <v>496.85377770456603</v>
          </cell>
          <cell r="D117">
            <v>2121</v>
          </cell>
          <cell r="E117">
            <v>2000</v>
          </cell>
          <cell r="F117">
            <v>121</v>
          </cell>
          <cell r="G117">
            <v>2</v>
          </cell>
          <cell r="H117">
            <v>2161</v>
          </cell>
          <cell r="I117">
            <v>10498</v>
          </cell>
          <cell r="J117">
            <v>8520</v>
          </cell>
          <cell r="K117">
            <v>1676.54333344939</v>
          </cell>
          <cell r="L117" t="str">
            <v>Eskom</v>
          </cell>
          <cell r="M117">
            <v>1794.44555867607</v>
          </cell>
          <cell r="N117" t="str">
            <v>yes</v>
          </cell>
        </row>
        <row r="118">
          <cell r="A118">
            <v>7683</v>
          </cell>
          <cell r="B118" t="str">
            <v>Northern: Atlantis</v>
          </cell>
          <cell r="C118">
            <v>1393.9206140157901</v>
          </cell>
          <cell r="D118">
            <v>2002</v>
          </cell>
          <cell r="E118">
            <v>2000</v>
          </cell>
          <cell r="F118">
            <v>2</v>
          </cell>
          <cell r="G118">
            <v>1</v>
          </cell>
          <cell r="H118">
            <v>2022</v>
          </cell>
          <cell r="I118">
            <v>10289</v>
          </cell>
          <cell r="J118">
            <v>8311</v>
          </cell>
          <cell r="K118">
            <v>1198.9603618614599</v>
          </cell>
          <cell r="L118" t="str">
            <v>Eskom</v>
          </cell>
          <cell r="M118">
            <v>1015.02539980034</v>
          </cell>
          <cell r="N118" t="str">
            <v>yes</v>
          </cell>
        </row>
        <row r="119">
          <cell r="A119">
            <v>7027</v>
          </cell>
          <cell r="B119" t="str">
            <v>Northern: Atlantis</v>
          </cell>
          <cell r="C119">
            <v>1248.1963186261301</v>
          </cell>
          <cell r="D119">
            <v>1410</v>
          </cell>
          <cell r="E119">
            <v>1410</v>
          </cell>
          <cell r="F119">
            <v>0</v>
          </cell>
          <cell r="G119">
            <v>0</v>
          </cell>
          <cell r="H119">
            <v>1410</v>
          </cell>
          <cell r="I119">
            <v>10125</v>
          </cell>
          <cell r="J119">
            <v>8146</v>
          </cell>
          <cell r="K119">
            <v>1436.73739827299</v>
          </cell>
          <cell r="L119" t="str">
            <v>Eskom</v>
          </cell>
          <cell r="M119">
            <v>158.59517160588601</v>
          </cell>
          <cell r="N119" t="str">
            <v>yes</v>
          </cell>
        </row>
        <row r="120">
          <cell r="A120">
            <v>7611</v>
          </cell>
          <cell r="B120" t="str">
            <v>Northern: Atlantis</v>
          </cell>
          <cell r="C120">
            <v>1398.55914530629</v>
          </cell>
          <cell r="D120">
            <v>3006</v>
          </cell>
          <cell r="E120">
            <v>3000</v>
          </cell>
          <cell r="F120">
            <v>6</v>
          </cell>
          <cell r="G120">
            <v>1</v>
          </cell>
          <cell r="H120">
            <v>3026</v>
          </cell>
          <cell r="I120">
            <v>12508</v>
          </cell>
          <cell r="J120">
            <v>10530</v>
          </cell>
          <cell r="K120">
            <v>2485.8568655332501</v>
          </cell>
          <cell r="L120" t="str">
            <v>Eskom</v>
          </cell>
          <cell r="M120">
            <v>2388.7839975271099</v>
          </cell>
          <cell r="N120" t="str">
            <v>yes</v>
          </cell>
        </row>
        <row r="121">
          <cell r="A121">
            <v>7485</v>
          </cell>
          <cell r="B121" t="str">
            <v>Northern: Atlantis</v>
          </cell>
          <cell r="C121">
            <v>1911.0517221359401</v>
          </cell>
          <cell r="D121">
            <v>2542</v>
          </cell>
          <cell r="E121">
            <v>2000</v>
          </cell>
          <cell r="F121">
            <v>542</v>
          </cell>
          <cell r="G121">
            <v>5</v>
          </cell>
          <cell r="H121">
            <v>2642</v>
          </cell>
          <cell r="I121">
            <v>11845</v>
          </cell>
          <cell r="J121">
            <v>9867</v>
          </cell>
          <cell r="K121">
            <v>2192.3030712700702</v>
          </cell>
          <cell r="L121" t="str">
            <v>Eskom</v>
          </cell>
          <cell r="M121">
            <v>1471.01313792575</v>
          </cell>
          <cell r="N121" t="str">
            <v>yes</v>
          </cell>
        </row>
        <row r="122">
          <cell r="A122">
            <v>7164</v>
          </cell>
          <cell r="B122" t="str">
            <v>Northern: Atlantis</v>
          </cell>
          <cell r="C122">
            <v>1370.96879203455</v>
          </cell>
          <cell r="D122">
            <v>1631</v>
          </cell>
          <cell r="E122">
            <v>1000</v>
          </cell>
          <cell r="F122">
            <v>631</v>
          </cell>
          <cell r="G122">
            <v>4</v>
          </cell>
          <cell r="H122">
            <v>1711</v>
          </cell>
          <cell r="I122">
            <v>11352</v>
          </cell>
          <cell r="J122">
            <v>9373</v>
          </cell>
          <cell r="K122">
            <v>2330.8584595769498</v>
          </cell>
          <cell r="L122" t="str">
            <v>Eskom</v>
          </cell>
          <cell r="M122">
            <v>550.75086209874598</v>
          </cell>
          <cell r="N122" t="str">
            <v>yes</v>
          </cell>
        </row>
        <row r="123">
          <cell r="A123">
            <v>7523</v>
          </cell>
          <cell r="B123" t="str">
            <v>Northern: Atlantis</v>
          </cell>
          <cell r="C123">
            <v>1313.73164316938</v>
          </cell>
          <cell r="D123">
            <v>927</v>
          </cell>
          <cell r="E123">
            <v>0</v>
          </cell>
          <cell r="F123">
            <v>927</v>
          </cell>
          <cell r="G123">
            <v>7</v>
          </cell>
          <cell r="H123">
            <v>1067</v>
          </cell>
          <cell r="I123">
            <v>11671</v>
          </cell>
          <cell r="J123">
            <v>9692</v>
          </cell>
          <cell r="K123">
            <v>2838.9451496572801</v>
          </cell>
          <cell r="L123" t="str">
            <v>Eskom</v>
          </cell>
          <cell r="M123">
            <v>341.65267663984503</v>
          </cell>
          <cell r="N123" t="str">
            <v>yes</v>
          </cell>
        </row>
        <row r="124">
          <cell r="A124">
            <v>7086</v>
          </cell>
          <cell r="B124" t="str">
            <v>Northern: Atlantis</v>
          </cell>
          <cell r="C124">
            <v>1566.8044517905901</v>
          </cell>
          <cell r="D124">
            <v>952</v>
          </cell>
          <cell r="E124">
            <v>952</v>
          </cell>
          <cell r="F124">
            <v>0</v>
          </cell>
          <cell r="G124">
            <v>0</v>
          </cell>
          <cell r="H124">
            <v>952</v>
          </cell>
          <cell r="I124">
            <v>12501</v>
          </cell>
          <cell r="J124">
            <v>10522</v>
          </cell>
          <cell r="K124">
            <v>3561.7857836826302</v>
          </cell>
          <cell r="L124" t="str">
            <v>Eskom</v>
          </cell>
          <cell r="M124">
            <v>599.71934757310203</v>
          </cell>
          <cell r="N124" t="str">
            <v>yes</v>
          </cell>
        </row>
        <row r="125">
          <cell r="A125">
            <v>7777</v>
          </cell>
          <cell r="B125" t="str">
            <v>Northern: Atlantis</v>
          </cell>
          <cell r="C125">
            <v>2118.7758823914701</v>
          </cell>
          <cell r="D125">
            <v>2064</v>
          </cell>
          <cell r="E125">
            <v>2000</v>
          </cell>
          <cell r="F125">
            <v>64</v>
          </cell>
          <cell r="G125">
            <v>2</v>
          </cell>
          <cell r="H125">
            <v>2104</v>
          </cell>
          <cell r="I125">
            <v>11572</v>
          </cell>
          <cell r="J125">
            <v>12695</v>
          </cell>
          <cell r="K125">
            <v>4956.9192024603699</v>
          </cell>
          <cell r="L125" t="str">
            <v>Eskom</v>
          </cell>
          <cell r="M125">
            <v>783.77468779716696</v>
          </cell>
          <cell r="N125" t="str">
            <v>yes</v>
          </cell>
        </row>
        <row r="126">
          <cell r="A126">
            <v>7042</v>
          </cell>
          <cell r="B126" t="str">
            <v>Northern: Atlantis</v>
          </cell>
          <cell r="C126">
            <v>3093.9663761059101</v>
          </cell>
          <cell r="D126">
            <v>3043</v>
          </cell>
          <cell r="E126">
            <v>3000</v>
          </cell>
          <cell r="F126">
            <v>43</v>
          </cell>
          <cell r="G126">
            <v>1</v>
          </cell>
          <cell r="H126">
            <v>3063</v>
          </cell>
          <cell r="I126">
            <v>9284</v>
          </cell>
          <cell r="J126">
            <v>14788</v>
          </cell>
          <cell r="K126">
            <v>5931.9994406368496</v>
          </cell>
          <cell r="L126" t="str">
            <v>Eskom</v>
          </cell>
          <cell r="M126">
            <v>686.50618180209801</v>
          </cell>
          <cell r="N126" t="str">
            <v>yes</v>
          </cell>
        </row>
        <row r="127">
          <cell r="A127">
            <v>7894</v>
          </cell>
          <cell r="B127" t="str">
            <v>Northern: Atlantis</v>
          </cell>
          <cell r="C127">
            <v>4081.1817731892202</v>
          </cell>
          <cell r="D127">
            <v>4033</v>
          </cell>
          <cell r="E127">
            <v>3000</v>
          </cell>
          <cell r="F127">
            <v>1033</v>
          </cell>
          <cell r="G127">
            <v>8</v>
          </cell>
          <cell r="H127">
            <v>4193</v>
          </cell>
          <cell r="I127">
            <v>8019</v>
          </cell>
          <cell r="J127">
            <v>13743</v>
          </cell>
          <cell r="K127">
            <v>5366.0480584489696</v>
          </cell>
          <cell r="L127" t="str">
            <v>Eskom</v>
          </cell>
          <cell r="M127">
            <v>174.98828146102201</v>
          </cell>
          <cell r="N127" t="str">
            <v>yes</v>
          </cell>
        </row>
        <row r="128">
          <cell r="A128">
            <v>7698</v>
          </cell>
          <cell r="B128" t="str">
            <v>Northern: Atlantis</v>
          </cell>
          <cell r="C128">
            <v>5073.4072768751603</v>
          </cell>
          <cell r="D128">
            <v>5027</v>
          </cell>
          <cell r="E128">
            <v>4000</v>
          </cell>
          <cell r="F128">
            <v>1027</v>
          </cell>
          <cell r="G128">
            <v>8</v>
          </cell>
          <cell r="H128">
            <v>5187</v>
          </cell>
          <cell r="I128">
            <v>8037</v>
          </cell>
          <cell r="J128">
            <v>13762</v>
          </cell>
          <cell r="K128">
            <v>4753.8431985295301</v>
          </cell>
          <cell r="L128" t="str">
            <v>Eskom</v>
          </cell>
          <cell r="M128">
            <v>966.42154828684204</v>
          </cell>
          <cell r="N128" t="str">
            <v>yes</v>
          </cell>
        </row>
        <row r="129">
          <cell r="A129">
            <v>7704</v>
          </cell>
          <cell r="B129" t="str">
            <v>Northern: Atlantis</v>
          </cell>
          <cell r="C129">
            <v>6068.18573629612</v>
          </cell>
          <cell r="D129">
            <v>6022</v>
          </cell>
          <cell r="E129">
            <v>5000</v>
          </cell>
          <cell r="F129">
            <v>1022</v>
          </cell>
          <cell r="G129">
            <v>4</v>
          </cell>
          <cell r="H129">
            <v>6102</v>
          </cell>
          <cell r="I129">
            <v>7837</v>
          </cell>
          <cell r="J129">
            <v>13561</v>
          </cell>
          <cell r="K129">
            <v>4289.9392243628399</v>
          </cell>
          <cell r="L129" t="str">
            <v>Eskom</v>
          </cell>
          <cell r="M129">
            <v>1587.5819344949</v>
          </cell>
          <cell r="N129" t="str">
            <v>yes</v>
          </cell>
        </row>
        <row r="130">
          <cell r="A130">
            <v>7141</v>
          </cell>
          <cell r="B130" t="str">
            <v>Northern: Atlantis</v>
          </cell>
          <cell r="C130">
            <v>7064.4387509005601</v>
          </cell>
          <cell r="D130">
            <v>7019</v>
          </cell>
          <cell r="E130">
            <v>5019</v>
          </cell>
          <cell r="F130">
            <v>2000</v>
          </cell>
          <cell r="G130">
            <v>5</v>
          </cell>
          <cell r="H130">
            <v>7119</v>
          </cell>
          <cell r="I130">
            <v>15322</v>
          </cell>
          <cell r="J130">
            <v>18734</v>
          </cell>
          <cell r="K130">
            <v>4025.9324315179701</v>
          </cell>
          <cell r="L130" t="str">
            <v>Eskom</v>
          </cell>
          <cell r="M130">
            <v>2000.0908654754601</v>
          </cell>
          <cell r="N130" t="str">
            <v>yes</v>
          </cell>
        </row>
        <row r="131">
          <cell r="A131">
            <v>7632</v>
          </cell>
          <cell r="B131" t="str">
            <v>Northern: Atlantis</v>
          </cell>
          <cell r="C131">
            <v>8120.3332188049699</v>
          </cell>
          <cell r="D131">
            <v>8017</v>
          </cell>
          <cell r="E131">
            <v>6017</v>
          </cell>
          <cell r="F131">
            <v>2000</v>
          </cell>
          <cell r="G131">
            <v>30</v>
          </cell>
          <cell r="H131">
            <v>8432.2135623730956</v>
          </cell>
          <cell r="I131">
            <v>15428</v>
          </cell>
          <cell r="J131">
            <v>19898</v>
          </cell>
          <cell r="K131">
            <v>4001.5853532655501</v>
          </cell>
          <cell r="L131" t="str">
            <v>Eskom</v>
          </cell>
          <cell r="M131">
            <v>2327.66779159616</v>
          </cell>
          <cell r="N131" t="str">
            <v>yes</v>
          </cell>
        </row>
        <row r="132">
          <cell r="A132">
            <v>7595</v>
          </cell>
          <cell r="B132" t="str">
            <v>Northern: Atlantis</v>
          </cell>
          <cell r="C132">
            <v>9733.9506863641509</v>
          </cell>
          <cell r="D132">
            <v>9952</v>
          </cell>
          <cell r="E132">
            <v>9952</v>
          </cell>
          <cell r="F132">
            <v>0</v>
          </cell>
          <cell r="G132">
            <v>0</v>
          </cell>
          <cell r="H132">
            <v>9952</v>
          </cell>
          <cell r="I132">
            <v>14789</v>
          </cell>
          <cell r="J132">
            <v>15628</v>
          </cell>
          <cell r="K132">
            <v>10656.0162091251</v>
          </cell>
          <cell r="L132" t="str">
            <v>CCT</v>
          </cell>
          <cell r="M132">
            <v>9614.3597932007706</v>
          </cell>
          <cell r="N132" t="str">
            <v>yes</v>
          </cell>
        </row>
        <row r="133">
          <cell r="A133">
            <v>7889</v>
          </cell>
          <cell r="B133" t="str">
            <v>Northern: Atlantis</v>
          </cell>
          <cell r="C133">
            <v>8879.9461124318495</v>
          </cell>
          <cell r="D133">
            <v>8971</v>
          </cell>
          <cell r="E133">
            <v>8971</v>
          </cell>
          <cell r="F133">
            <v>0</v>
          </cell>
          <cell r="G133">
            <v>0</v>
          </cell>
          <cell r="H133">
            <v>8971</v>
          </cell>
          <cell r="I133">
            <v>13625</v>
          </cell>
          <cell r="J133">
            <v>15006</v>
          </cell>
          <cell r="K133">
            <v>10242.236388977901</v>
          </cell>
          <cell r="L133" t="str">
            <v>CCT</v>
          </cell>
          <cell r="M133">
            <v>8720.6375252120397</v>
          </cell>
          <cell r="N133" t="str">
            <v>yes</v>
          </cell>
        </row>
        <row r="134">
          <cell r="A134">
            <v>7783</v>
          </cell>
          <cell r="B134" t="str">
            <v>Northern: Atlantis</v>
          </cell>
          <cell r="C134">
            <v>8059.5961410431601</v>
          </cell>
          <cell r="D134">
            <v>7995</v>
          </cell>
          <cell r="E134">
            <v>7995</v>
          </cell>
          <cell r="F134">
            <v>0</v>
          </cell>
          <cell r="G134">
            <v>0</v>
          </cell>
          <cell r="H134">
            <v>7995</v>
          </cell>
          <cell r="I134">
            <v>12007</v>
          </cell>
          <cell r="J134">
            <v>14802</v>
          </cell>
          <cell r="K134">
            <v>9912.4230664439892</v>
          </cell>
          <cell r="L134" t="str">
            <v>CCT</v>
          </cell>
          <cell r="M134">
            <v>7810.2259801741902</v>
          </cell>
          <cell r="N134" t="str">
            <v>yes</v>
          </cell>
        </row>
        <row r="135">
          <cell r="A135">
            <v>7041</v>
          </cell>
          <cell r="B135" t="str">
            <v>Northern: Atlantis</v>
          </cell>
          <cell r="C135">
            <v>9277.9099457817993</v>
          </cell>
          <cell r="D135">
            <v>9817</v>
          </cell>
          <cell r="E135">
            <v>9817</v>
          </cell>
          <cell r="F135">
            <v>0</v>
          </cell>
          <cell r="G135">
            <v>0</v>
          </cell>
          <cell r="H135">
            <v>9817</v>
          </cell>
          <cell r="I135">
            <v>14402</v>
          </cell>
          <cell r="J135">
            <v>15241</v>
          </cell>
          <cell r="K135">
            <v>11556.5641979017</v>
          </cell>
          <cell r="L135" t="str">
            <v>CCT</v>
          </cell>
          <cell r="M135">
            <v>9227.1964448166491</v>
          </cell>
          <cell r="N135" t="str">
            <v>yes</v>
          </cell>
        </row>
        <row r="136">
          <cell r="A136">
            <v>7381</v>
          </cell>
          <cell r="B136" t="str">
            <v>Northern: Atlantis</v>
          </cell>
          <cell r="C136">
            <v>8377.5449838936202</v>
          </cell>
          <cell r="D136">
            <v>8822</v>
          </cell>
          <cell r="E136">
            <v>8822</v>
          </cell>
          <cell r="F136">
            <v>0</v>
          </cell>
          <cell r="G136">
            <v>0</v>
          </cell>
          <cell r="H136">
            <v>8822</v>
          </cell>
          <cell r="I136">
            <v>13469</v>
          </cell>
          <cell r="J136">
            <v>14308</v>
          </cell>
          <cell r="K136">
            <v>11039.2183875919</v>
          </cell>
          <cell r="L136" t="str">
            <v>Eskom</v>
          </cell>
          <cell r="M136">
            <v>8294.1855673807095</v>
          </cell>
          <cell r="N136" t="str">
            <v>yes</v>
          </cell>
        </row>
        <row r="137">
          <cell r="A137">
            <v>7599</v>
          </cell>
          <cell r="B137" t="str">
            <v>Northern: Atlantis</v>
          </cell>
          <cell r="C137">
            <v>7502.4600601526399</v>
          </cell>
          <cell r="D137">
            <v>7827</v>
          </cell>
          <cell r="E137">
            <v>7827</v>
          </cell>
          <cell r="F137">
            <v>0</v>
          </cell>
          <cell r="G137">
            <v>0</v>
          </cell>
          <cell r="H137">
            <v>7827</v>
          </cell>
          <cell r="I137">
            <v>12554</v>
          </cell>
          <cell r="J137">
            <v>13393</v>
          </cell>
          <cell r="K137">
            <v>10061.563496930999</v>
          </cell>
          <cell r="L137" t="str">
            <v>Eskom</v>
          </cell>
          <cell r="M137">
            <v>7378.7447593039697</v>
          </cell>
          <cell r="N137" t="str">
            <v>yes</v>
          </cell>
        </row>
        <row r="138">
          <cell r="A138">
            <v>7788</v>
          </cell>
          <cell r="B138" t="str">
            <v>Northern: Atlantis</v>
          </cell>
          <cell r="C138">
            <v>8911.1968871417303</v>
          </cell>
          <cell r="D138">
            <v>9783</v>
          </cell>
          <cell r="E138">
            <v>9783</v>
          </cell>
          <cell r="F138">
            <v>0</v>
          </cell>
          <cell r="G138">
            <v>0</v>
          </cell>
          <cell r="H138">
            <v>9783</v>
          </cell>
          <cell r="I138">
            <v>13510</v>
          </cell>
          <cell r="J138">
            <v>13810</v>
          </cell>
          <cell r="K138">
            <v>11876.989509885399</v>
          </cell>
          <cell r="L138" t="str">
            <v>Eskom</v>
          </cell>
          <cell r="M138">
            <v>8873.8135965261008</v>
          </cell>
          <cell r="N138" t="str">
            <v>yes</v>
          </cell>
        </row>
        <row r="139">
          <cell r="A139">
            <v>7625</v>
          </cell>
          <cell r="B139" t="str">
            <v>Northern: Atlantis</v>
          </cell>
          <cell r="C139">
            <v>7969.5092042439401</v>
          </cell>
          <cell r="D139">
            <v>8784</v>
          </cell>
          <cell r="E139">
            <v>8784</v>
          </cell>
          <cell r="F139">
            <v>0</v>
          </cell>
          <cell r="G139">
            <v>0</v>
          </cell>
          <cell r="H139">
            <v>8784</v>
          </cell>
          <cell r="I139">
            <v>12847</v>
          </cell>
          <cell r="J139">
            <v>13147</v>
          </cell>
          <cell r="K139">
            <v>10882.720119981699</v>
          </cell>
          <cell r="L139" t="str">
            <v>Eskom</v>
          </cell>
          <cell r="M139">
            <v>7940.8622742986299</v>
          </cell>
          <cell r="N139" t="str">
            <v>yes</v>
          </cell>
        </row>
        <row r="140">
          <cell r="A140">
            <v>7848</v>
          </cell>
          <cell r="B140" t="str">
            <v>Northern: Atlantis</v>
          </cell>
          <cell r="C140">
            <v>7043.9139655132903</v>
          </cell>
          <cell r="D140">
            <v>7784</v>
          </cell>
          <cell r="E140">
            <v>7784</v>
          </cell>
          <cell r="F140">
            <v>0</v>
          </cell>
          <cell r="G140">
            <v>0</v>
          </cell>
          <cell r="H140">
            <v>7784</v>
          </cell>
          <cell r="I140">
            <v>12425</v>
          </cell>
          <cell r="J140">
            <v>12780</v>
          </cell>
          <cell r="K140">
            <v>9889.6063927579999</v>
          </cell>
          <cell r="L140" t="str">
            <v>Eskom</v>
          </cell>
          <cell r="M140">
            <v>7007.8969514195796</v>
          </cell>
          <cell r="N140" t="str">
            <v>yes</v>
          </cell>
        </row>
        <row r="141">
          <cell r="A141">
            <v>7036</v>
          </cell>
          <cell r="B141" t="str">
            <v>Northern: Atlantis</v>
          </cell>
          <cell r="C141">
            <v>8645.1863463242898</v>
          </cell>
          <cell r="D141">
            <v>9851</v>
          </cell>
          <cell r="E141">
            <v>9851</v>
          </cell>
          <cell r="F141">
            <v>0</v>
          </cell>
          <cell r="G141">
            <v>0</v>
          </cell>
          <cell r="H141">
            <v>9851</v>
          </cell>
          <cell r="I141">
            <v>12181</v>
          </cell>
          <cell r="J141">
            <v>12481</v>
          </cell>
          <cell r="K141">
            <v>11816.6041831287</v>
          </cell>
          <cell r="L141" t="str">
            <v>Eskom</v>
          </cell>
          <cell r="M141">
            <v>8507.1570291518692</v>
          </cell>
          <cell r="N141" t="str">
            <v>yes</v>
          </cell>
        </row>
        <row r="142">
          <cell r="A142">
            <v>7026</v>
          </cell>
          <cell r="B142" t="str">
            <v>Northern: Atlantis</v>
          </cell>
          <cell r="C142">
            <v>7670.9121985456504</v>
          </cell>
          <cell r="D142">
            <v>8859</v>
          </cell>
          <cell r="E142">
            <v>8859</v>
          </cell>
          <cell r="F142">
            <v>0</v>
          </cell>
          <cell r="G142">
            <v>0</v>
          </cell>
          <cell r="H142">
            <v>8859</v>
          </cell>
          <cell r="I142">
            <v>11493</v>
          </cell>
          <cell r="J142">
            <v>11793</v>
          </cell>
          <cell r="K142">
            <v>10816.7856506755</v>
          </cell>
          <cell r="L142" t="str">
            <v>Eskom</v>
          </cell>
          <cell r="M142">
            <v>7578.2422389664798</v>
          </cell>
          <cell r="N142" t="str">
            <v>yes</v>
          </cell>
        </row>
        <row r="143">
          <cell r="A143">
            <v>7435</v>
          </cell>
          <cell r="B143" t="str">
            <v>Northern: Atlantis</v>
          </cell>
          <cell r="C143">
            <v>6704.2181464224996</v>
          </cell>
          <cell r="D143">
            <v>7869</v>
          </cell>
          <cell r="E143">
            <v>7869</v>
          </cell>
          <cell r="F143">
            <v>0</v>
          </cell>
          <cell r="G143">
            <v>0</v>
          </cell>
          <cell r="H143">
            <v>7869</v>
          </cell>
          <cell r="I143">
            <v>10962</v>
          </cell>
          <cell r="J143">
            <v>11262</v>
          </cell>
          <cell r="K143">
            <v>9817.0040850804398</v>
          </cell>
          <cell r="L143" t="str">
            <v>Eskom</v>
          </cell>
          <cell r="M143">
            <v>6646.2886244092497</v>
          </cell>
          <cell r="N143" t="str">
            <v>yes</v>
          </cell>
        </row>
        <row r="144">
          <cell r="A144">
            <v>7546</v>
          </cell>
          <cell r="B144" t="str">
            <v>Northern: Atlantis</v>
          </cell>
          <cell r="C144">
            <v>532.34857115050897</v>
          </cell>
          <cell r="D144">
            <v>1844</v>
          </cell>
          <cell r="E144">
            <v>1844</v>
          </cell>
          <cell r="F144">
            <v>0</v>
          </cell>
          <cell r="G144">
            <v>0</v>
          </cell>
          <cell r="H144">
            <v>1844</v>
          </cell>
          <cell r="I144">
            <v>13474</v>
          </cell>
          <cell r="J144">
            <v>11396</v>
          </cell>
          <cell r="K144">
            <v>2559.1067669939298</v>
          </cell>
          <cell r="L144" t="str">
            <v>Eskom</v>
          </cell>
          <cell r="M144">
            <v>589.43007785512805</v>
          </cell>
          <cell r="N144" t="str">
            <v>no</v>
          </cell>
        </row>
        <row r="145">
          <cell r="A145">
            <v>7483</v>
          </cell>
          <cell r="B145" t="str">
            <v>Northern: Atlantis</v>
          </cell>
          <cell r="C145">
            <v>598.11712694627704</v>
          </cell>
          <cell r="D145">
            <v>1250</v>
          </cell>
          <cell r="E145">
            <v>1250</v>
          </cell>
          <cell r="F145">
            <v>0</v>
          </cell>
          <cell r="G145">
            <v>0</v>
          </cell>
          <cell r="H145">
            <v>1250</v>
          </cell>
          <cell r="I145">
            <v>2113</v>
          </cell>
          <cell r="J145">
            <v>7121</v>
          </cell>
          <cell r="K145">
            <v>1145.0072656181201</v>
          </cell>
          <cell r="L145" t="str">
            <v>Eskom</v>
          </cell>
          <cell r="M145">
            <v>101.108614970562</v>
          </cell>
          <cell r="N145" t="str">
            <v>no</v>
          </cell>
        </row>
        <row r="146">
          <cell r="A146">
            <v>7265</v>
          </cell>
          <cell r="B146" t="str">
            <v>Northern: Atlantis</v>
          </cell>
          <cell r="C146">
            <v>595.66442083541301</v>
          </cell>
          <cell r="D146">
            <v>2186</v>
          </cell>
          <cell r="E146">
            <v>1186</v>
          </cell>
          <cell r="F146">
            <v>1000</v>
          </cell>
          <cell r="G146">
            <v>4</v>
          </cell>
          <cell r="H146">
            <v>2266</v>
          </cell>
          <cell r="I146">
            <v>13608</v>
          </cell>
          <cell r="J146">
            <v>10808</v>
          </cell>
          <cell r="K146">
            <v>1990.17075756852</v>
          </cell>
          <cell r="L146" t="str">
            <v>Eskom</v>
          </cell>
          <cell r="M146">
            <v>361.71763288294801</v>
          </cell>
          <cell r="N146" t="str">
            <v>no</v>
          </cell>
        </row>
        <row r="147">
          <cell r="A147">
            <v>7865</v>
          </cell>
          <cell r="B147" t="str">
            <v>Northern: Atlantis</v>
          </cell>
          <cell r="C147">
            <v>1121.6489355061899</v>
          </cell>
          <cell r="D147">
            <v>1308</v>
          </cell>
          <cell r="E147">
            <v>1308</v>
          </cell>
          <cell r="F147">
            <v>0</v>
          </cell>
          <cell r="G147">
            <v>0</v>
          </cell>
          <cell r="H147">
            <v>1308</v>
          </cell>
          <cell r="I147">
            <v>1687</v>
          </cell>
          <cell r="J147">
            <v>6696</v>
          </cell>
          <cell r="K147">
            <v>850.17282926762505</v>
          </cell>
          <cell r="L147" t="str">
            <v>Eskom</v>
          </cell>
          <cell r="M147">
            <v>235.311343143687</v>
          </cell>
          <cell r="N147" t="str">
            <v>no</v>
          </cell>
        </row>
        <row r="148">
          <cell r="A148">
            <v>7574</v>
          </cell>
          <cell r="B148" t="str">
            <v>Northern: Atlantis</v>
          </cell>
          <cell r="C148">
            <v>1416.62348724703</v>
          </cell>
          <cell r="D148">
            <v>2249</v>
          </cell>
          <cell r="E148">
            <v>2249</v>
          </cell>
          <cell r="F148">
            <v>0</v>
          </cell>
          <cell r="G148">
            <v>0</v>
          </cell>
          <cell r="H148">
            <v>2249</v>
          </cell>
          <cell r="I148">
            <v>11236</v>
          </cell>
          <cell r="J148">
            <v>13191</v>
          </cell>
          <cell r="K148">
            <v>1836.44543768321</v>
          </cell>
          <cell r="L148" t="str">
            <v>Eskom</v>
          </cell>
          <cell r="M148">
            <v>392.44089272888499</v>
          </cell>
          <cell r="N148" t="str">
            <v>no</v>
          </cell>
        </row>
        <row r="149">
          <cell r="A149">
            <v>7089</v>
          </cell>
          <cell r="B149" t="str">
            <v>Northern: Atlantis</v>
          </cell>
          <cell r="C149">
            <v>1202.35050904017</v>
          </cell>
          <cell r="D149">
            <v>1415</v>
          </cell>
          <cell r="E149">
            <v>1000</v>
          </cell>
          <cell r="F149">
            <v>415</v>
          </cell>
          <cell r="G149">
            <v>4</v>
          </cell>
          <cell r="H149">
            <v>1495</v>
          </cell>
          <cell r="I149">
            <v>2506</v>
          </cell>
          <cell r="J149">
            <v>7514</v>
          </cell>
          <cell r="K149">
            <v>1461.00857041684</v>
          </cell>
          <cell r="L149" t="str">
            <v>Eskom</v>
          </cell>
          <cell r="M149">
            <v>368.24327816434101</v>
          </cell>
          <cell r="N149" t="str">
            <v>no</v>
          </cell>
        </row>
        <row r="150">
          <cell r="A150">
            <v>7754</v>
          </cell>
          <cell r="B150" t="str">
            <v>Northern: Atlantis</v>
          </cell>
          <cell r="C150">
            <v>455.67821535539701</v>
          </cell>
          <cell r="D150">
            <v>2401</v>
          </cell>
          <cell r="E150">
            <v>2000</v>
          </cell>
          <cell r="F150">
            <v>401</v>
          </cell>
          <cell r="G150">
            <v>4</v>
          </cell>
          <cell r="H150">
            <v>2481</v>
          </cell>
          <cell r="I150">
            <v>10242</v>
          </cell>
          <cell r="J150">
            <v>12197</v>
          </cell>
          <cell r="K150">
            <v>2187.3006306390598</v>
          </cell>
          <cell r="L150" t="str">
            <v>Eskom</v>
          </cell>
          <cell r="M150">
            <v>151.396658659709</v>
          </cell>
          <cell r="N150" t="str">
            <v>no</v>
          </cell>
        </row>
        <row r="151">
          <cell r="A151">
            <v>7299</v>
          </cell>
          <cell r="B151" t="str">
            <v>Northern: Atlantis</v>
          </cell>
          <cell r="C151">
            <v>447.10130327507801</v>
          </cell>
          <cell r="D151">
            <v>1485</v>
          </cell>
          <cell r="E151">
            <v>1000</v>
          </cell>
          <cell r="F151">
            <v>485</v>
          </cell>
          <cell r="G151">
            <v>3</v>
          </cell>
          <cell r="H151">
            <v>1545</v>
          </cell>
          <cell r="I151">
            <v>3141</v>
          </cell>
          <cell r="J151">
            <v>8150</v>
          </cell>
          <cell r="K151">
            <v>2355.0580137096099</v>
          </cell>
          <cell r="L151" t="str">
            <v>Eskom</v>
          </cell>
          <cell r="M151">
            <v>12.4889414532087</v>
          </cell>
          <cell r="N151" t="str">
            <v>no</v>
          </cell>
        </row>
        <row r="152">
          <cell r="A152">
            <v>7329</v>
          </cell>
          <cell r="B152" t="str">
            <v>Northern: Atlantis</v>
          </cell>
          <cell r="C152">
            <v>294.06080006393103</v>
          </cell>
          <cell r="D152">
            <v>2451</v>
          </cell>
          <cell r="E152">
            <v>2000</v>
          </cell>
          <cell r="F152">
            <v>451</v>
          </cell>
          <cell r="G152">
            <v>3</v>
          </cell>
          <cell r="H152">
            <v>2511</v>
          </cell>
          <cell r="I152">
            <v>5745</v>
          </cell>
          <cell r="J152">
            <v>10754</v>
          </cell>
          <cell r="K152">
            <v>2862.8720289074099</v>
          </cell>
          <cell r="L152" t="str">
            <v>Eskom</v>
          </cell>
          <cell r="M152">
            <v>686.43710845106102</v>
          </cell>
          <cell r="N152" t="str">
            <v>no</v>
          </cell>
        </row>
        <row r="153">
          <cell r="A153">
            <v>7890</v>
          </cell>
          <cell r="B153" t="str">
            <v>Northern: Atlantis</v>
          </cell>
          <cell r="C153">
            <v>1394.5070841157799</v>
          </cell>
          <cell r="D153">
            <v>2839</v>
          </cell>
          <cell r="E153">
            <v>2839</v>
          </cell>
          <cell r="F153">
            <v>0</v>
          </cell>
          <cell r="G153">
            <v>0</v>
          </cell>
          <cell r="H153">
            <v>2839</v>
          </cell>
          <cell r="I153">
            <v>14556</v>
          </cell>
          <cell r="J153">
            <v>9735</v>
          </cell>
          <cell r="K153">
            <v>3346.4556552771801</v>
          </cell>
          <cell r="L153" t="str">
            <v>Eskom</v>
          </cell>
          <cell r="M153">
            <v>608.16147313736997</v>
          </cell>
          <cell r="N153" t="str">
            <v>no</v>
          </cell>
        </row>
        <row r="154">
          <cell r="A154">
            <v>7516</v>
          </cell>
          <cell r="B154" t="str">
            <v>Northern: Atlantis</v>
          </cell>
          <cell r="C154">
            <v>2367.6792468559001</v>
          </cell>
          <cell r="D154">
            <v>3837</v>
          </cell>
          <cell r="E154">
            <v>3837</v>
          </cell>
          <cell r="F154">
            <v>0</v>
          </cell>
          <cell r="G154">
            <v>0</v>
          </cell>
          <cell r="H154">
            <v>3837</v>
          </cell>
          <cell r="I154">
            <v>13299</v>
          </cell>
          <cell r="J154">
            <v>8477</v>
          </cell>
          <cell r="K154">
            <v>3269.7772268182098</v>
          </cell>
          <cell r="L154" t="str">
            <v>Eskom</v>
          </cell>
          <cell r="M154">
            <v>147.959305265479</v>
          </cell>
          <cell r="N154" t="str">
            <v>no</v>
          </cell>
        </row>
        <row r="155">
          <cell r="A155">
            <v>7885</v>
          </cell>
          <cell r="B155" t="str">
            <v>Northern: Atlantis</v>
          </cell>
          <cell r="C155">
            <v>3356.6590497164502</v>
          </cell>
          <cell r="D155">
            <v>3766</v>
          </cell>
          <cell r="E155">
            <v>2766</v>
          </cell>
          <cell r="F155">
            <v>1000</v>
          </cell>
          <cell r="G155">
            <v>32</v>
          </cell>
          <cell r="H155">
            <v>4406</v>
          </cell>
          <cell r="I155">
            <v>13033</v>
          </cell>
          <cell r="J155">
            <v>8211</v>
          </cell>
          <cell r="K155">
            <v>2843.8636274303699</v>
          </cell>
          <cell r="L155" t="str">
            <v>Eskom</v>
          </cell>
          <cell r="M155">
            <v>472.058850967566</v>
          </cell>
          <cell r="N155" t="str">
            <v>no</v>
          </cell>
        </row>
        <row r="156">
          <cell r="A156">
            <v>7401</v>
          </cell>
          <cell r="B156" t="str">
            <v>Northern: Atlantis</v>
          </cell>
          <cell r="C156">
            <v>2593.9842965092498</v>
          </cell>
          <cell r="D156">
            <v>3417</v>
          </cell>
          <cell r="E156">
            <v>3417</v>
          </cell>
          <cell r="F156">
            <v>0</v>
          </cell>
          <cell r="G156">
            <v>0</v>
          </cell>
          <cell r="H156">
            <v>3417</v>
          </cell>
          <cell r="I156">
            <v>11490</v>
          </cell>
          <cell r="J156">
            <v>6669</v>
          </cell>
          <cell r="K156">
            <v>2735.6311016964601</v>
          </cell>
          <cell r="L156" t="str">
            <v>Eskom</v>
          </cell>
          <cell r="M156">
            <v>1382.4642124275599</v>
          </cell>
          <cell r="N156" t="str">
            <v>yes</v>
          </cell>
        </row>
        <row r="157">
          <cell r="A157">
            <v>7717</v>
          </cell>
          <cell r="B157" t="str">
            <v>Northern: Atlantis</v>
          </cell>
          <cell r="C157">
            <v>1777.30850536002</v>
          </cell>
          <cell r="D157">
            <v>2444</v>
          </cell>
          <cell r="E157">
            <v>2444</v>
          </cell>
          <cell r="F157">
            <v>0</v>
          </cell>
          <cell r="G157">
            <v>0</v>
          </cell>
          <cell r="H157">
            <v>2444</v>
          </cell>
          <cell r="I157">
            <v>10957</v>
          </cell>
          <cell r="J157">
            <v>6135</v>
          </cell>
          <cell r="K157">
            <v>1970.2651959642401</v>
          </cell>
          <cell r="L157" t="str">
            <v>CCT</v>
          </cell>
          <cell r="M157">
            <v>1661.6492797957901</v>
          </cell>
          <cell r="N157" t="str">
            <v>yes</v>
          </cell>
        </row>
        <row r="158">
          <cell r="A158">
            <v>7490</v>
          </cell>
          <cell r="B158" t="str">
            <v>Northern: Atlantis</v>
          </cell>
          <cell r="C158">
            <v>1943.99305789818</v>
          </cell>
          <cell r="D158">
            <v>3082</v>
          </cell>
          <cell r="E158">
            <v>3082</v>
          </cell>
          <cell r="F158">
            <v>0</v>
          </cell>
          <cell r="G158">
            <v>0</v>
          </cell>
          <cell r="H158">
            <v>3082</v>
          </cell>
          <cell r="I158">
            <v>14540</v>
          </cell>
          <cell r="J158">
            <v>9812</v>
          </cell>
          <cell r="K158">
            <v>2934.36835658772</v>
          </cell>
          <cell r="L158" t="str">
            <v>Eskom</v>
          </cell>
          <cell r="M158">
            <v>329.85971031808498</v>
          </cell>
          <cell r="N158" t="str">
            <v>no</v>
          </cell>
        </row>
        <row r="159">
          <cell r="A159">
            <v>7180</v>
          </cell>
          <cell r="B159" t="str">
            <v>Northern: Atlantis</v>
          </cell>
          <cell r="C159">
            <v>2727.70306622611</v>
          </cell>
          <cell r="D159">
            <v>4020</v>
          </cell>
          <cell r="E159">
            <v>3020</v>
          </cell>
          <cell r="F159">
            <v>1000</v>
          </cell>
          <cell r="G159">
            <v>18</v>
          </cell>
          <cell r="H159">
            <v>4253.2135623730956</v>
          </cell>
          <cell r="I159">
            <v>14563</v>
          </cell>
          <cell r="J159">
            <v>9741</v>
          </cell>
          <cell r="K159">
            <v>3906.4377202133501</v>
          </cell>
          <cell r="L159" t="str">
            <v>Eskom</v>
          </cell>
          <cell r="M159">
            <v>797.57321430795196</v>
          </cell>
          <cell r="N159" t="str">
            <v>no</v>
          </cell>
        </row>
        <row r="160">
          <cell r="A160">
            <v>7896</v>
          </cell>
          <cell r="B160" t="str">
            <v>Northern: Atlantis</v>
          </cell>
          <cell r="C160">
            <v>3619.6158604954999</v>
          </cell>
          <cell r="D160">
            <v>4220</v>
          </cell>
          <cell r="E160">
            <v>3220</v>
          </cell>
          <cell r="F160">
            <v>1000</v>
          </cell>
          <cell r="G160">
            <v>128</v>
          </cell>
          <cell r="H160">
            <v>4621.2135623730956</v>
          </cell>
          <cell r="I160">
            <v>13685</v>
          </cell>
          <cell r="J160">
            <v>8863</v>
          </cell>
          <cell r="K160">
            <v>3813.7205371033101</v>
          </cell>
          <cell r="L160" t="str">
            <v>Eskom</v>
          </cell>
          <cell r="M160">
            <v>1039.1613745669299</v>
          </cell>
          <cell r="N160" t="str">
            <v>no</v>
          </cell>
        </row>
        <row r="161">
          <cell r="A161">
            <v>7715</v>
          </cell>
          <cell r="B161" t="str">
            <v>Northern: Atlantis</v>
          </cell>
          <cell r="C161">
            <v>3456.9192157198399</v>
          </cell>
          <cell r="D161">
            <v>3232</v>
          </cell>
          <cell r="E161">
            <v>3232</v>
          </cell>
          <cell r="F161">
            <v>0</v>
          </cell>
          <cell r="G161">
            <v>0</v>
          </cell>
          <cell r="H161">
            <v>3232</v>
          </cell>
          <cell r="I161">
            <v>14365</v>
          </cell>
          <cell r="J161">
            <v>9544</v>
          </cell>
          <cell r="K161">
            <v>2920.52439655741</v>
          </cell>
          <cell r="L161" t="str">
            <v>CCT</v>
          </cell>
          <cell r="M161">
            <v>1754.2213621901601</v>
          </cell>
          <cell r="N161" t="str">
            <v>no</v>
          </cell>
        </row>
        <row r="162">
          <cell r="A162">
            <v>7627</v>
          </cell>
          <cell r="B162" t="str">
            <v>Northern: Atlantis</v>
          </cell>
          <cell r="C162">
            <v>2586.0963740544698</v>
          </cell>
          <cell r="D162">
            <v>2256</v>
          </cell>
          <cell r="E162">
            <v>2256</v>
          </cell>
          <cell r="F162">
            <v>0</v>
          </cell>
          <cell r="G162">
            <v>0</v>
          </cell>
          <cell r="H162">
            <v>2256</v>
          </cell>
          <cell r="I162">
            <v>13035</v>
          </cell>
          <cell r="J162">
            <v>5278</v>
          </cell>
          <cell r="K162">
            <v>1937.48732718524</v>
          </cell>
          <cell r="L162" t="str">
            <v>CCT</v>
          </cell>
          <cell r="M162">
            <v>1195.2750676544899</v>
          </cell>
          <cell r="N162" t="str">
            <v>no</v>
          </cell>
        </row>
        <row r="163">
          <cell r="A163">
            <v>7035</v>
          </cell>
          <cell r="B163" t="str">
            <v>Northern: Atlantis</v>
          </cell>
          <cell r="C163">
            <v>1426.1993689295</v>
          </cell>
          <cell r="D163">
            <v>3226</v>
          </cell>
          <cell r="E163">
            <v>3226</v>
          </cell>
          <cell r="F163">
            <v>0</v>
          </cell>
          <cell r="G163">
            <v>0</v>
          </cell>
          <cell r="H163">
            <v>3226</v>
          </cell>
          <cell r="I163">
            <v>10497</v>
          </cell>
          <cell r="J163">
            <v>12451</v>
          </cell>
          <cell r="K163">
            <v>2832.3611799080199</v>
          </cell>
          <cell r="L163" t="str">
            <v>Eskom</v>
          </cell>
          <cell r="M163">
            <v>1100.8560544601301</v>
          </cell>
          <cell r="N163" t="str">
            <v>no</v>
          </cell>
        </row>
        <row r="164">
          <cell r="A164">
            <v>7370</v>
          </cell>
          <cell r="B164" t="str">
            <v>Northern: Atlantis</v>
          </cell>
          <cell r="C164">
            <v>2075.7388197023502</v>
          </cell>
          <cell r="D164">
            <v>4214</v>
          </cell>
          <cell r="E164">
            <v>4214</v>
          </cell>
          <cell r="F164">
            <v>0</v>
          </cell>
          <cell r="G164">
            <v>0</v>
          </cell>
          <cell r="H164">
            <v>4214</v>
          </cell>
          <cell r="I164">
            <v>15703</v>
          </cell>
          <cell r="J164">
            <v>10881</v>
          </cell>
          <cell r="K164">
            <v>3830.4057047801498</v>
          </cell>
          <cell r="L164" t="str">
            <v>Eskom</v>
          </cell>
          <cell r="M164">
            <v>1612.04452627265</v>
          </cell>
          <cell r="N164" t="str">
            <v>no</v>
          </cell>
        </row>
        <row r="165">
          <cell r="A165">
            <v>7707</v>
          </cell>
          <cell r="B165" t="str">
            <v>Northern: Atlantis</v>
          </cell>
          <cell r="C165">
            <v>2929.7335403513798</v>
          </cell>
          <cell r="D165">
            <v>4200</v>
          </cell>
          <cell r="E165">
            <v>3200</v>
          </cell>
          <cell r="F165">
            <v>1000</v>
          </cell>
          <cell r="G165">
            <v>117</v>
          </cell>
          <cell r="H165">
            <v>4621.2135623730956</v>
          </cell>
          <cell r="I165">
            <v>11349</v>
          </cell>
          <cell r="J165">
            <v>7914</v>
          </cell>
          <cell r="K165">
            <v>4144.5121019422504</v>
          </cell>
          <cell r="L165" t="str">
            <v>CCT</v>
          </cell>
          <cell r="M165">
            <v>1670.05428484612</v>
          </cell>
          <cell r="N165" t="str">
            <v>no</v>
          </cell>
        </row>
        <row r="166">
          <cell r="A166">
            <v>7344</v>
          </cell>
          <cell r="B166" t="str">
            <v>Northern: Atlantis</v>
          </cell>
          <cell r="C166">
            <v>3984.9794814359302</v>
          </cell>
          <cell r="D166">
            <v>3207</v>
          </cell>
          <cell r="E166">
            <v>3207</v>
          </cell>
          <cell r="F166">
            <v>0</v>
          </cell>
          <cell r="G166">
            <v>0</v>
          </cell>
          <cell r="H166">
            <v>3207</v>
          </cell>
          <cell r="I166">
            <v>10940</v>
          </cell>
          <cell r="J166">
            <v>7137</v>
          </cell>
          <cell r="K166">
            <v>3225.1162697432001</v>
          </cell>
          <cell r="L166" t="str">
            <v>CCT</v>
          </cell>
          <cell r="M166">
            <v>1077.4046837083299</v>
          </cell>
          <cell r="N166" t="str">
            <v>no</v>
          </cell>
        </row>
        <row r="167">
          <cell r="A167">
            <v>7101</v>
          </cell>
          <cell r="B167" t="str">
            <v>Northern: Atlantis</v>
          </cell>
          <cell r="C167">
            <v>2868.0715413317098</v>
          </cell>
          <cell r="D167">
            <v>2219</v>
          </cell>
          <cell r="E167">
            <v>2219</v>
          </cell>
          <cell r="F167">
            <v>0</v>
          </cell>
          <cell r="G167">
            <v>0</v>
          </cell>
          <cell r="H167">
            <v>2219</v>
          </cell>
          <cell r="I167">
            <v>11766</v>
          </cell>
          <cell r="J167">
            <v>5357</v>
          </cell>
          <cell r="K167">
            <v>2371.8704318488199</v>
          </cell>
          <cell r="L167" t="str">
            <v>CCT</v>
          </cell>
          <cell r="M167">
            <v>600.28436077706704</v>
          </cell>
          <cell r="N167" t="str">
            <v>no</v>
          </cell>
        </row>
        <row r="168">
          <cell r="A168">
            <v>7708</v>
          </cell>
          <cell r="B168" t="str">
            <v>Northern: Atlantis</v>
          </cell>
          <cell r="C168">
            <v>694.47076377194298</v>
          </cell>
          <cell r="D168">
            <v>3395</v>
          </cell>
          <cell r="E168">
            <v>3000</v>
          </cell>
          <cell r="F168">
            <v>395</v>
          </cell>
          <cell r="G168">
            <v>4</v>
          </cell>
          <cell r="H168">
            <v>3475</v>
          </cell>
          <cell r="I168">
            <v>9525</v>
          </cell>
          <cell r="J168">
            <v>11479</v>
          </cell>
          <cell r="K168">
            <v>3071.4853176690399</v>
          </cell>
          <cell r="L168" t="str">
            <v>Eskom</v>
          </cell>
          <cell r="M168">
            <v>217.57184730782501</v>
          </cell>
          <cell r="N168" t="str">
            <v>no</v>
          </cell>
        </row>
        <row r="169">
          <cell r="A169">
            <v>7861</v>
          </cell>
          <cell r="B169" t="str">
            <v>Northern: Atlantis</v>
          </cell>
          <cell r="C169">
            <v>1660.4025564357501</v>
          </cell>
          <cell r="D169">
            <v>4392</v>
          </cell>
          <cell r="E169">
            <v>4000</v>
          </cell>
          <cell r="F169">
            <v>392</v>
          </cell>
          <cell r="G169">
            <v>4</v>
          </cell>
          <cell r="H169">
            <v>4472</v>
          </cell>
          <cell r="I169">
            <v>10380</v>
          </cell>
          <cell r="J169">
            <v>12334</v>
          </cell>
          <cell r="K169">
            <v>4010.4563414178701</v>
          </cell>
          <cell r="L169" t="str">
            <v>Eskom</v>
          </cell>
          <cell r="M169">
            <v>1166.87599478225</v>
          </cell>
          <cell r="N169" t="str">
            <v>no</v>
          </cell>
        </row>
        <row r="170">
          <cell r="A170">
            <v>7255</v>
          </cell>
          <cell r="B170" t="str">
            <v>Northern: Atlantis</v>
          </cell>
          <cell r="C170">
            <v>2651.7133365541099</v>
          </cell>
          <cell r="D170">
            <v>4413</v>
          </cell>
          <cell r="E170">
            <v>2413</v>
          </cell>
          <cell r="F170">
            <v>2000</v>
          </cell>
          <cell r="G170">
            <v>65</v>
          </cell>
          <cell r="H170">
            <v>4621.2135623730956</v>
          </cell>
          <cell r="I170">
            <v>9780</v>
          </cell>
          <cell r="J170">
            <v>8324</v>
          </cell>
          <cell r="K170">
            <v>4587.9072317910905</v>
          </cell>
          <cell r="L170" t="str">
            <v>CCT</v>
          </cell>
          <cell r="M170">
            <v>1090.56407121553</v>
          </cell>
          <cell r="N170" t="str">
            <v>no</v>
          </cell>
        </row>
        <row r="171">
          <cell r="A171">
            <v>7080</v>
          </cell>
          <cell r="B171" t="str">
            <v>Northern: Atlantis</v>
          </cell>
          <cell r="C171">
            <v>3647.7706363850998</v>
          </cell>
          <cell r="D171">
            <v>3481</v>
          </cell>
          <cell r="E171">
            <v>2481</v>
          </cell>
          <cell r="F171">
            <v>1000</v>
          </cell>
          <cell r="G171">
            <v>62</v>
          </cell>
          <cell r="H171">
            <v>3633.2135623730951</v>
          </cell>
          <cell r="I171">
            <v>9925</v>
          </cell>
          <cell r="J171">
            <v>6542</v>
          </cell>
          <cell r="K171">
            <v>3778.0004179112402</v>
          </cell>
          <cell r="L171" t="str">
            <v>CCT</v>
          </cell>
          <cell r="M171">
            <v>272.396081667609</v>
          </cell>
          <cell r="N171" t="str">
            <v>no</v>
          </cell>
        </row>
        <row r="172">
          <cell r="A172">
            <v>7601</v>
          </cell>
          <cell r="B172" t="str">
            <v>Northern: Atlantis</v>
          </cell>
          <cell r="C172">
            <v>3270.9493071443198</v>
          </cell>
          <cell r="D172">
            <v>2597</v>
          </cell>
          <cell r="E172">
            <v>1597</v>
          </cell>
          <cell r="F172">
            <v>1000</v>
          </cell>
          <cell r="G172">
            <v>21</v>
          </cell>
          <cell r="H172">
            <v>2665.2135623730951</v>
          </cell>
          <cell r="I172">
            <v>10727</v>
          </cell>
          <cell r="J172">
            <v>5618</v>
          </cell>
          <cell r="K172">
            <v>3081.8308762574702</v>
          </cell>
          <cell r="L172" t="str">
            <v>CCT</v>
          </cell>
          <cell r="M172">
            <v>211.302413635368</v>
          </cell>
          <cell r="N172" t="str">
            <v>no</v>
          </cell>
        </row>
        <row r="173">
          <cell r="A173">
            <v>7618</v>
          </cell>
          <cell r="B173" t="str">
            <v>Northern: Atlantis</v>
          </cell>
          <cell r="C173">
            <v>1068.5418851357799</v>
          </cell>
          <cell r="D173">
            <v>3435</v>
          </cell>
          <cell r="E173">
            <v>3000</v>
          </cell>
          <cell r="F173">
            <v>435</v>
          </cell>
          <cell r="G173">
            <v>3</v>
          </cell>
          <cell r="H173">
            <v>3495</v>
          </cell>
          <cell r="I173">
            <v>8453</v>
          </cell>
          <cell r="J173">
            <v>10408</v>
          </cell>
          <cell r="K173">
            <v>3584.1002025282301</v>
          </cell>
          <cell r="L173" t="str">
            <v>Eskom</v>
          </cell>
          <cell r="M173">
            <v>144.00297155726301</v>
          </cell>
          <cell r="N173" t="str">
            <v>no</v>
          </cell>
        </row>
        <row r="174">
          <cell r="A174">
            <v>7409</v>
          </cell>
          <cell r="B174" t="str">
            <v>Northern: Atlantis</v>
          </cell>
          <cell r="C174">
            <v>1790.3021122473499</v>
          </cell>
          <cell r="D174">
            <v>4424</v>
          </cell>
          <cell r="E174">
            <v>4000</v>
          </cell>
          <cell r="F174">
            <v>424</v>
          </cell>
          <cell r="G174">
            <v>3</v>
          </cell>
          <cell r="H174">
            <v>4484</v>
          </cell>
          <cell r="I174">
            <v>7511</v>
          </cell>
          <cell r="J174">
            <v>9466</v>
          </cell>
          <cell r="K174">
            <v>4415.3722687362697</v>
          </cell>
          <cell r="L174" t="str">
            <v>Eskom</v>
          </cell>
          <cell r="M174">
            <v>285.43162366206002</v>
          </cell>
          <cell r="N174" t="str">
            <v>no</v>
          </cell>
        </row>
        <row r="175">
          <cell r="A175">
            <v>7526</v>
          </cell>
          <cell r="B175" t="str">
            <v>Northern: Atlantis</v>
          </cell>
          <cell r="C175">
            <v>2734.92753522975</v>
          </cell>
          <cell r="D175">
            <v>4828</v>
          </cell>
          <cell r="E175">
            <v>1828</v>
          </cell>
          <cell r="F175">
            <v>3000</v>
          </cell>
          <cell r="G175">
            <v>171</v>
          </cell>
          <cell r="H175">
            <v>5886.2135623730956</v>
          </cell>
          <cell r="I175">
            <v>8203</v>
          </cell>
          <cell r="J175">
            <v>8082</v>
          </cell>
          <cell r="K175">
            <v>5188.5262814980597</v>
          </cell>
          <cell r="L175" t="str">
            <v>CCT</v>
          </cell>
          <cell r="M175">
            <v>181.105886502131</v>
          </cell>
          <cell r="N175" t="str">
            <v>no</v>
          </cell>
        </row>
        <row r="176">
          <cell r="A176">
            <v>7510</v>
          </cell>
          <cell r="B176" t="str">
            <v>Northern: Atlantis</v>
          </cell>
          <cell r="C176">
            <v>3708.7026868397402</v>
          </cell>
          <cell r="D176">
            <v>3933</v>
          </cell>
          <cell r="E176">
            <v>1933</v>
          </cell>
          <cell r="F176">
            <v>2000</v>
          </cell>
          <cell r="G176">
            <v>80</v>
          </cell>
          <cell r="H176">
            <v>4431.2135623730956</v>
          </cell>
          <cell r="I176">
            <v>9255</v>
          </cell>
          <cell r="J176">
            <v>7332</v>
          </cell>
          <cell r="K176">
            <v>4488.3403796963303</v>
          </cell>
          <cell r="L176" t="str">
            <v>CCT</v>
          </cell>
          <cell r="M176">
            <v>331.785830654937</v>
          </cell>
          <cell r="N176" t="str">
            <v>no</v>
          </cell>
        </row>
        <row r="177">
          <cell r="A177">
            <v>7205</v>
          </cell>
          <cell r="B177" t="str">
            <v>Northern: Atlantis</v>
          </cell>
          <cell r="C177">
            <v>3895.17449872518</v>
          </cell>
          <cell r="D177">
            <v>3096</v>
          </cell>
          <cell r="E177">
            <v>3096</v>
          </cell>
          <cell r="F177">
            <v>0</v>
          </cell>
          <cell r="G177">
            <v>0</v>
          </cell>
          <cell r="H177">
            <v>3096</v>
          </cell>
          <cell r="I177">
            <v>10473</v>
          </cell>
          <cell r="J177">
            <v>7646</v>
          </cell>
          <cell r="K177">
            <v>3920.4073456885799</v>
          </cell>
          <cell r="L177" t="str">
            <v>CCT</v>
          </cell>
          <cell r="M177">
            <v>1097.6357273137601</v>
          </cell>
          <cell r="N177" t="str">
            <v>no</v>
          </cell>
        </row>
        <row r="178">
          <cell r="A178">
            <v>7049</v>
          </cell>
          <cell r="B178" t="str">
            <v>Northern: Atlantis</v>
          </cell>
          <cell r="C178">
            <v>2481.0063206456898</v>
          </cell>
          <cell r="D178">
            <v>1704</v>
          </cell>
          <cell r="E178">
            <v>704</v>
          </cell>
          <cell r="F178">
            <v>1000</v>
          </cell>
          <cell r="G178">
            <v>8</v>
          </cell>
          <cell r="H178">
            <v>1806.2135623730951</v>
          </cell>
          <cell r="I178">
            <v>11852</v>
          </cell>
          <cell r="J178">
            <v>5681</v>
          </cell>
          <cell r="K178">
            <v>2592.6966548113901</v>
          </cell>
          <cell r="L178" t="str">
            <v>CCT</v>
          </cell>
          <cell r="M178">
            <v>805.42095163435897</v>
          </cell>
          <cell r="N178" t="str">
            <v>no</v>
          </cell>
        </row>
        <row r="179">
          <cell r="A179">
            <v>7037</v>
          </cell>
          <cell r="B179" t="str">
            <v>Northern: Atlantis</v>
          </cell>
          <cell r="C179">
            <v>1895.20653119247</v>
          </cell>
          <cell r="D179">
            <v>890</v>
          </cell>
          <cell r="E179">
            <v>890</v>
          </cell>
          <cell r="F179">
            <v>0</v>
          </cell>
          <cell r="G179">
            <v>0</v>
          </cell>
          <cell r="H179">
            <v>890</v>
          </cell>
          <cell r="I179">
            <v>14058</v>
          </cell>
          <cell r="J179">
            <v>5351</v>
          </cell>
          <cell r="K179">
            <v>2438.5385663930801</v>
          </cell>
          <cell r="L179" t="str">
            <v>CCT</v>
          </cell>
          <cell r="M179">
            <v>681.431635269102</v>
          </cell>
          <cell r="N179" t="str">
            <v>yes</v>
          </cell>
        </row>
        <row r="180">
          <cell r="A180">
            <v>7208</v>
          </cell>
          <cell r="B180" t="str">
            <v>Northern: Atlantis</v>
          </cell>
          <cell r="C180">
            <v>1475.5536346925401</v>
          </cell>
          <cell r="D180">
            <v>125</v>
          </cell>
          <cell r="E180">
            <v>0</v>
          </cell>
          <cell r="F180">
            <v>125</v>
          </cell>
          <cell r="G180">
            <v>3</v>
          </cell>
          <cell r="H180">
            <v>185</v>
          </cell>
          <cell r="I180">
            <v>13498</v>
          </cell>
          <cell r="J180">
            <v>4791</v>
          </cell>
          <cell r="K180">
            <v>2677.84703401865</v>
          </cell>
          <cell r="L180" t="str">
            <v>CCT</v>
          </cell>
          <cell r="M180">
            <v>301.33572160147202</v>
          </cell>
          <cell r="N180" t="str">
            <v>yes</v>
          </cell>
        </row>
        <row r="181">
          <cell r="A181">
            <v>7276</v>
          </cell>
          <cell r="B181" t="str">
            <v>Northern: Atlantis</v>
          </cell>
          <cell r="C181">
            <v>1769.88832112618</v>
          </cell>
          <cell r="D181">
            <v>21</v>
          </cell>
          <cell r="E181">
            <v>21</v>
          </cell>
          <cell r="F181">
            <v>0</v>
          </cell>
          <cell r="G181">
            <v>0</v>
          </cell>
          <cell r="H181">
            <v>21</v>
          </cell>
          <cell r="I181">
            <v>9829</v>
          </cell>
          <cell r="J181">
            <v>5778</v>
          </cell>
          <cell r="K181">
            <v>2333.81994639291</v>
          </cell>
          <cell r="L181" t="str">
            <v>Eskom</v>
          </cell>
          <cell r="M181">
            <v>994.96617684584999</v>
          </cell>
          <cell r="N181" t="str">
            <v>yes</v>
          </cell>
        </row>
        <row r="182">
          <cell r="A182">
            <v>7116</v>
          </cell>
          <cell r="B182" t="str">
            <v>Northern: Atlantis</v>
          </cell>
          <cell r="C182">
            <v>3290.1476876444299</v>
          </cell>
          <cell r="D182">
            <v>2286</v>
          </cell>
          <cell r="E182">
            <v>2286</v>
          </cell>
          <cell r="F182">
            <v>0</v>
          </cell>
          <cell r="G182">
            <v>0</v>
          </cell>
          <cell r="H182">
            <v>2286</v>
          </cell>
          <cell r="I182">
            <v>12175</v>
          </cell>
          <cell r="J182">
            <v>6775</v>
          </cell>
          <cell r="K182">
            <v>3548.8009454103299</v>
          </cell>
          <cell r="L182" t="str">
            <v>CCT</v>
          </cell>
          <cell r="M182">
            <v>1513.4657293862699</v>
          </cell>
          <cell r="N182" t="str">
            <v>no</v>
          </cell>
        </row>
        <row r="183">
          <cell r="A183">
            <v>7241</v>
          </cell>
          <cell r="B183" t="str">
            <v>Northern: Atlantis</v>
          </cell>
          <cell r="C183">
            <v>3708.5247314507801</v>
          </cell>
          <cell r="D183">
            <v>1532</v>
          </cell>
          <cell r="E183">
            <v>1532</v>
          </cell>
          <cell r="F183">
            <v>0</v>
          </cell>
          <cell r="G183">
            <v>0</v>
          </cell>
          <cell r="H183">
            <v>1532</v>
          </cell>
          <cell r="I183">
            <v>14927</v>
          </cell>
          <cell r="J183">
            <v>6219</v>
          </cell>
          <cell r="K183">
            <v>3437.7874492268302</v>
          </cell>
          <cell r="L183" t="str">
            <v>CCT</v>
          </cell>
          <cell r="M183">
            <v>601.80017589250201</v>
          </cell>
          <cell r="N183" t="str">
            <v>yes</v>
          </cell>
        </row>
        <row r="184">
          <cell r="A184">
            <v>7186</v>
          </cell>
          <cell r="B184" t="str">
            <v>Northern: Atlantis</v>
          </cell>
          <cell r="C184">
            <v>2729.34180306193</v>
          </cell>
          <cell r="D184">
            <v>900</v>
          </cell>
          <cell r="E184">
            <v>900</v>
          </cell>
          <cell r="F184">
            <v>0</v>
          </cell>
          <cell r="G184">
            <v>0</v>
          </cell>
          <cell r="H184">
            <v>900</v>
          </cell>
          <cell r="I184">
            <v>14735</v>
          </cell>
          <cell r="J184">
            <v>6027</v>
          </cell>
          <cell r="K184">
            <v>3611.4784983269101</v>
          </cell>
          <cell r="L184" t="str">
            <v>CCT</v>
          </cell>
          <cell r="M184">
            <v>410.32895199550597</v>
          </cell>
          <cell r="N184" t="str">
            <v>yes</v>
          </cell>
        </row>
        <row r="185">
          <cell r="A185">
            <v>7636</v>
          </cell>
          <cell r="B185" t="str">
            <v>Northern: Atlantis</v>
          </cell>
          <cell r="C185">
            <v>1773.54381789696</v>
          </cell>
          <cell r="D185">
            <v>462</v>
          </cell>
          <cell r="E185">
            <v>462</v>
          </cell>
          <cell r="F185">
            <v>0</v>
          </cell>
          <cell r="G185">
            <v>0</v>
          </cell>
          <cell r="H185">
            <v>462</v>
          </cell>
          <cell r="I185">
            <v>15528</v>
          </cell>
          <cell r="J185">
            <v>6820</v>
          </cell>
          <cell r="K185">
            <v>3191.9733627938099</v>
          </cell>
          <cell r="L185" t="str">
            <v>Eskom</v>
          </cell>
          <cell r="M185">
            <v>1402.2940333050201</v>
          </cell>
          <cell r="N185" t="str">
            <v>yes</v>
          </cell>
        </row>
        <row r="186">
          <cell r="A186">
            <v>7552</v>
          </cell>
          <cell r="B186" t="str">
            <v>Northern: Atlantis</v>
          </cell>
          <cell r="C186">
            <v>917.39232172480797</v>
          </cell>
          <cell r="D186">
            <v>776</v>
          </cell>
          <cell r="E186">
            <v>776</v>
          </cell>
          <cell r="F186">
            <v>0</v>
          </cell>
          <cell r="G186">
            <v>0</v>
          </cell>
          <cell r="H186">
            <v>776</v>
          </cell>
          <cell r="I186">
            <v>9921</v>
          </cell>
          <cell r="J186">
            <v>7204</v>
          </cell>
          <cell r="K186">
            <v>2194.4025030442399</v>
          </cell>
          <cell r="L186" t="str">
            <v>Eskom</v>
          </cell>
          <cell r="M186">
            <v>1754.0617693125</v>
          </cell>
          <cell r="N186" t="str">
            <v>yes</v>
          </cell>
        </row>
        <row r="187">
          <cell r="A187">
            <v>7030</v>
          </cell>
          <cell r="B187" t="str">
            <v>Northern: Atlantis</v>
          </cell>
          <cell r="C187">
            <v>1657.6771705419401</v>
          </cell>
          <cell r="D187">
            <v>1516</v>
          </cell>
          <cell r="E187">
            <v>1516</v>
          </cell>
          <cell r="F187">
            <v>0</v>
          </cell>
          <cell r="G187">
            <v>0</v>
          </cell>
          <cell r="H187">
            <v>1516</v>
          </cell>
          <cell r="I187">
            <v>6583</v>
          </cell>
          <cell r="J187">
            <v>6600</v>
          </cell>
          <cell r="K187">
            <v>2316.4115458320498</v>
          </cell>
          <cell r="L187" t="str">
            <v>CCT</v>
          </cell>
          <cell r="M187">
            <v>1066.0534731923699</v>
          </cell>
          <cell r="N187" t="str">
            <v>yes</v>
          </cell>
        </row>
        <row r="188">
          <cell r="A188">
            <v>7268</v>
          </cell>
          <cell r="B188" t="str">
            <v>Northern: Atlantis</v>
          </cell>
          <cell r="C188">
            <v>646.65520731623599</v>
          </cell>
          <cell r="D188">
            <v>356</v>
          </cell>
          <cell r="E188">
            <v>356</v>
          </cell>
          <cell r="F188">
            <v>0</v>
          </cell>
          <cell r="G188">
            <v>0</v>
          </cell>
          <cell r="H188">
            <v>356</v>
          </cell>
          <cell r="I188">
            <v>8400</v>
          </cell>
          <cell r="J188">
            <v>5905</v>
          </cell>
          <cell r="K188">
            <v>1439.93886698807</v>
          </cell>
          <cell r="L188" t="str">
            <v>Eskom</v>
          </cell>
          <cell r="M188">
            <v>344.007181586868</v>
          </cell>
          <cell r="N188" t="str">
            <v>yes</v>
          </cell>
        </row>
        <row r="189">
          <cell r="A189">
            <v>7440</v>
          </cell>
          <cell r="B189" t="str">
            <v>Northern: Atlantis</v>
          </cell>
          <cell r="C189">
            <v>992.49391061504105</v>
          </cell>
          <cell r="D189">
            <v>240</v>
          </cell>
          <cell r="E189">
            <v>240</v>
          </cell>
          <cell r="F189">
            <v>0</v>
          </cell>
          <cell r="G189">
            <v>0</v>
          </cell>
          <cell r="H189">
            <v>240</v>
          </cell>
          <cell r="I189">
            <v>7398</v>
          </cell>
          <cell r="J189">
            <v>5420</v>
          </cell>
          <cell r="K189">
            <v>836.739111697461</v>
          </cell>
          <cell r="L189" t="str">
            <v>Eskom</v>
          </cell>
          <cell r="M189">
            <v>187.41371834038</v>
          </cell>
          <cell r="N189" t="str">
            <v>yes</v>
          </cell>
        </row>
        <row r="190">
          <cell r="A190">
            <v>7542</v>
          </cell>
          <cell r="B190" t="str">
            <v>Northern: Atlantis</v>
          </cell>
          <cell r="C190">
            <v>925.37848684194705</v>
          </cell>
          <cell r="D190">
            <v>1493</v>
          </cell>
          <cell r="E190">
            <v>1493</v>
          </cell>
          <cell r="F190">
            <v>0</v>
          </cell>
          <cell r="G190">
            <v>0</v>
          </cell>
          <cell r="H190">
            <v>1493</v>
          </cell>
          <cell r="I190">
            <v>7376</v>
          </cell>
          <cell r="J190">
            <v>7393</v>
          </cell>
          <cell r="K190">
            <v>2417.5060713809798</v>
          </cell>
          <cell r="L190" t="str">
            <v>Eskom</v>
          </cell>
          <cell r="M190">
            <v>1858.6527409233099</v>
          </cell>
          <cell r="N190" t="str">
            <v>yes</v>
          </cell>
        </row>
        <row r="191">
          <cell r="A191">
            <v>7316</v>
          </cell>
          <cell r="B191" t="str">
            <v>Northern: Atlantis</v>
          </cell>
          <cell r="C191">
            <v>733.320988257267</v>
          </cell>
          <cell r="D191">
            <v>1194</v>
          </cell>
          <cell r="E191">
            <v>1194</v>
          </cell>
          <cell r="F191">
            <v>0</v>
          </cell>
          <cell r="G191">
            <v>0</v>
          </cell>
          <cell r="H191">
            <v>1194</v>
          </cell>
          <cell r="I191">
            <v>8877</v>
          </cell>
          <cell r="J191">
            <v>6898</v>
          </cell>
          <cell r="K191">
            <v>1200.87915455648</v>
          </cell>
          <cell r="L191" t="str">
            <v>Eskom</v>
          </cell>
          <cell r="M191">
            <v>1107.84377485358</v>
          </cell>
          <cell r="N191" t="str">
            <v>yes</v>
          </cell>
        </row>
        <row r="192">
          <cell r="A192">
            <v>7399</v>
          </cell>
          <cell r="B192" t="str">
            <v>Northern: Atlantis</v>
          </cell>
          <cell r="C192">
            <v>387.70432114462602</v>
          </cell>
          <cell r="D192">
            <v>1047</v>
          </cell>
          <cell r="E192">
            <v>1000</v>
          </cell>
          <cell r="F192">
            <v>47</v>
          </cell>
          <cell r="G192">
            <v>2</v>
          </cell>
          <cell r="H192">
            <v>1087</v>
          </cell>
          <cell r="I192">
            <v>8936</v>
          </cell>
          <cell r="J192">
            <v>6958</v>
          </cell>
          <cell r="K192">
            <v>262.33403177945701</v>
          </cell>
          <cell r="L192" t="str">
            <v>Eskom</v>
          </cell>
          <cell r="M192">
            <v>391.20971330175001</v>
          </cell>
          <cell r="N192" t="str">
            <v>yes</v>
          </cell>
        </row>
        <row r="193">
          <cell r="A193">
            <v>7766</v>
          </cell>
          <cell r="B193" t="str">
            <v>Northern: Atlantis</v>
          </cell>
          <cell r="C193">
            <v>308.19470647282799</v>
          </cell>
          <cell r="D193">
            <v>493</v>
          </cell>
          <cell r="E193">
            <v>493</v>
          </cell>
          <cell r="F193">
            <v>0</v>
          </cell>
          <cell r="G193">
            <v>0</v>
          </cell>
          <cell r="H193">
            <v>493</v>
          </cell>
          <cell r="I193">
            <v>12930</v>
          </cell>
          <cell r="J193">
            <v>10951</v>
          </cell>
          <cell r="K193">
            <v>2819.3872307246502</v>
          </cell>
          <cell r="L193" t="str">
            <v>Eskom</v>
          </cell>
          <cell r="M193">
            <v>1364.4859224378499</v>
          </cell>
          <cell r="N193" t="str">
            <v>yes</v>
          </cell>
        </row>
        <row r="194">
          <cell r="A194">
            <v>7366</v>
          </cell>
          <cell r="B194" t="str">
            <v>Northern: Atlantis</v>
          </cell>
          <cell r="C194">
            <v>698.39117410278402</v>
          </cell>
          <cell r="D194">
            <v>1006</v>
          </cell>
          <cell r="E194">
            <v>1006</v>
          </cell>
          <cell r="F194">
            <v>0</v>
          </cell>
          <cell r="G194">
            <v>0</v>
          </cell>
          <cell r="H194">
            <v>1006</v>
          </cell>
          <cell r="I194">
            <v>5074</v>
          </cell>
          <cell r="J194">
            <v>5091</v>
          </cell>
          <cell r="K194">
            <v>2208.0783631538002</v>
          </cell>
          <cell r="L194" t="str">
            <v>CCT</v>
          </cell>
          <cell r="M194">
            <v>290.68773913688398</v>
          </cell>
          <cell r="N194" t="str">
            <v>yes</v>
          </cell>
        </row>
        <row r="195">
          <cell r="A195">
            <v>7071</v>
          </cell>
          <cell r="B195" t="str">
            <v>Northern: Atlantis</v>
          </cell>
          <cell r="C195">
            <v>1134.9544345342399</v>
          </cell>
          <cell r="D195">
            <v>1804</v>
          </cell>
          <cell r="E195">
            <v>1804</v>
          </cell>
          <cell r="F195">
            <v>0</v>
          </cell>
          <cell r="G195">
            <v>0</v>
          </cell>
          <cell r="H195">
            <v>1804</v>
          </cell>
          <cell r="I195">
            <v>5672</v>
          </cell>
          <cell r="J195">
            <v>5771</v>
          </cell>
          <cell r="K195">
            <v>3129.8025276035501</v>
          </cell>
          <cell r="L195" t="str">
            <v>CCT</v>
          </cell>
          <cell r="M195">
            <v>254.48029059853201</v>
          </cell>
          <cell r="N195" t="str">
            <v>yes</v>
          </cell>
        </row>
        <row r="196">
          <cell r="A196">
            <v>7755</v>
          </cell>
          <cell r="B196" t="str">
            <v>Northern: Atlantis</v>
          </cell>
          <cell r="C196">
            <v>1760.0882256131999</v>
          </cell>
          <cell r="D196">
            <v>2602</v>
          </cell>
          <cell r="E196">
            <v>2602</v>
          </cell>
          <cell r="F196">
            <v>0</v>
          </cell>
          <cell r="G196">
            <v>0</v>
          </cell>
          <cell r="H196">
            <v>2602</v>
          </cell>
          <cell r="I196">
            <v>6397</v>
          </cell>
          <cell r="J196">
            <v>6538</v>
          </cell>
          <cell r="K196">
            <v>3739.1623053659901</v>
          </cell>
          <cell r="L196" t="str">
            <v>Eskom</v>
          </cell>
          <cell r="M196">
            <v>48.537126478147997</v>
          </cell>
          <cell r="N196" t="str">
            <v>yes</v>
          </cell>
        </row>
        <row r="197">
          <cell r="A197">
            <v>7655</v>
          </cell>
          <cell r="B197" t="str">
            <v>Northern: Atlantis</v>
          </cell>
          <cell r="C197">
            <v>2628.2502843746402</v>
          </cell>
          <cell r="D197">
            <v>3489</v>
          </cell>
          <cell r="E197">
            <v>3489</v>
          </cell>
          <cell r="F197">
            <v>0</v>
          </cell>
          <cell r="G197">
            <v>0</v>
          </cell>
          <cell r="H197">
            <v>3489</v>
          </cell>
          <cell r="I197">
            <v>5498</v>
          </cell>
          <cell r="J197">
            <v>8982</v>
          </cell>
          <cell r="K197">
            <v>2790.32043616704</v>
          </cell>
          <cell r="L197" t="str">
            <v>Eskom</v>
          </cell>
          <cell r="M197">
            <v>919.18490121324601</v>
          </cell>
          <cell r="N197" t="str">
            <v>yes</v>
          </cell>
        </row>
        <row r="198">
          <cell r="A198">
            <v>7434</v>
          </cell>
          <cell r="B198" t="str">
            <v>Northern: Atlantis</v>
          </cell>
          <cell r="C198">
            <v>1487.4712265482899</v>
          </cell>
          <cell r="D198">
            <v>1479</v>
          </cell>
          <cell r="E198">
            <v>1479</v>
          </cell>
          <cell r="F198">
            <v>0</v>
          </cell>
          <cell r="G198">
            <v>0</v>
          </cell>
          <cell r="H198">
            <v>1479</v>
          </cell>
          <cell r="I198">
            <v>5169</v>
          </cell>
          <cell r="J198">
            <v>5185</v>
          </cell>
          <cell r="K198">
            <v>1766.5464193861701</v>
          </cell>
          <cell r="L198" t="str">
            <v>CCT</v>
          </cell>
          <cell r="M198">
            <v>227.641152865001</v>
          </cell>
          <cell r="N198" t="str">
            <v>yes</v>
          </cell>
        </row>
        <row r="199">
          <cell r="A199">
            <v>7693</v>
          </cell>
          <cell r="B199" t="str">
            <v>Northern: Atlantis</v>
          </cell>
          <cell r="C199">
            <v>1557.68842636157</v>
          </cell>
          <cell r="D199">
            <v>1896</v>
          </cell>
          <cell r="E199">
            <v>1896</v>
          </cell>
          <cell r="F199">
            <v>0</v>
          </cell>
          <cell r="G199">
            <v>0</v>
          </cell>
          <cell r="H199">
            <v>1896</v>
          </cell>
          <cell r="I199">
            <v>6802</v>
          </cell>
          <cell r="J199">
            <v>6819</v>
          </cell>
          <cell r="K199">
            <v>2548.2180164248498</v>
          </cell>
          <cell r="L199" t="str">
            <v>CCT</v>
          </cell>
          <cell r="M199">
            <v>932.67051093601503</v>
          </cell>
          <cell r="N199" t="str">
            <v>yes</v>
          </cell>
        </row>
        <row r="200">
          <cell r="A200">
            <v>7258</v>
          </cell>
          <cell r="B200" t="str">
            <v>Northern: Atlantis</v>
          </cell>
          <cell r="C200">
            <v>1546.6121792686499</v>
          </cell>
          <cell r="D200">
            <v>2416</v>
          </cell>
          <cell r="E200">
            <v>2416</v>
          </cell>
          <cell r="F200">
            <v>0</v>
          </cell>
          <cell r="G200">
            <v>0</v>
          </cell>
          <cell r="H200">
            <v>2416</v>
          </cell>
          <cell r="I200">
            <v>6647</v>
          </cell>
          <cell r="J200">
            <v>6664</v>
          </cell>
          <cell r="K200">
            <v>3444.7269587734399</v>
          </cell>
          <cell r="L200" t="str">
            <v>CCT</v>
          </cell>
          <cell r="M200">
            <v>447.89375711253399</v>
          </cell>
          <cell r="N200" t="str">
            <v>yes</v>
          </cell>
        </row>
        <row r="201">
          <cell r="A201">
            <v>7263</v>
          </cell>
          <cell r="B201" t="str">
            <v>Northern: Atlantis</v>
          </cell>
          <cell r="C201">
            <v>2493.6839342749699</v>
          </cell>
          <cell r="D201">
            <v>3175</v>
          </cell>
          <cell r="E201">
            <v>2175</v>
          </cell>
          <cell r="F201">
            <v>1000</v>
          </cell>
          <cell r="G201">
            <v>12</v>
          </cell>
          <cell r="H201">
            <v>3218.2135623730951</v>
          </cell>
          <cell r="I201">
            <v>5645</v>
          </cell>
          <cell r="J201">
            <v>7597</v>
          </cell>
          <cell r="K201">
            <v>3597.7718307325899</v>
          </cell>
          <cell r="L201" t="str">
            <v>Eskom</v>
          </cell>
          <cell r="M201">
            <v>300.37734722576499</v>
          </cell>
          <cell r="N201" t="str">
            <v>yes</v>
          </cell>
        </row>
        <row r="202">
          <cell r="A202">
            <v>7000</v>
          </cell>
          <cell r="B202" t="str">
            <v>Northern: Atlantis</v>
          </cell>
          <cell r="C202">
            <v>3166.74099973999</v>
          </cell>
          <cell r="D202">
            <v>3993</v>
          </cell>
          <cell r="E202">
            <v>2993</v>
          </cell>
          <cell r="F202">
            <v>1000</v>
          </cell>
          <cell r="G202">
            <v>6</v>
          </cell>
          <cell r="H202">
            <v>4016.2135623730951</v>
          </cell>
          <cell r="I202">
            <v>4555</v>
          </cell>
          <cell r="J202">
            <v>8268</v>
          </cell>
          <cell r="K202">
            <v>2597.7905105366799</v>
          </cell>
          <cell r="L202" t="str">
            <v>Eskom</v>
          </cell>
          <cell r="M202">
            <v>90.690189786360406</v>
          </cell>
          <cell r="N202" t="str">
            <v>yes</v>
          </cell>
        </row>
        <row r="203">
          <cell r="A203">
            <v>7070</v>
          </cell>
          <cell r="B203" t="str">
            <v>Northern: Atlantis</v>
          </cell>
          <cell r="C203">
            <v>2033.1501794769899</v>
          </cell>
          <cell r="D203">
            <v>2028</v>
          </cell>
          <cell r="E203">
            <v>1028</v>
          </cell>
          <cell r="F203">
            <v>1000</v>
          </cell>
          <cell r="G203">
            <v>3</v>
          </cell>
          <cell r="H203">
            <v>2088</v>
          </cell>
          <cell r="I203">
            <v>6196</v>
          </cell>
          <cell r="J203">
            <v>6213</v>
          </cell>
          <cell r="K203">
            <v>2595.8604074853902</v>
          </cell>
          <cell r="L203" t="str">
            <v>CCT</v>
          </cell>
          <cell r="M203">
            <v>678.69729056349195</v>
          </cell>
          <cell r="N203" t="str">
            <v>yes</v>
          </cell>
        </row>
        <row r="204">
          <cell r="A204">
            <v>7545</v>
          </cell>
          <cell r="B204" t="str">
            <v>Northern: Atlantis</v>
          </cell>
          <cell r="C204">
            <v>2489.4063703745001</v>
          </cell>
          <cell r="D204">
            <v>2815</v>
          </cell>
          <cell r="E204">
            <v>1815</v>
          </cell>
          <cell r="F204">
            <v>1000</v>
          </cell>
          <cell r="G204">
            <v>17</v>
          </cell>
          <cell r="H204">
            <v>2893.2135623730951</v>
          </cell>
          <cell r="I204">
            <v>6853</v>
          </cell>
          <cell r="J204">
            <v>6870</v>
          </cell>
          <cell r="K204">
            <v>3179.81446982938</v>
          </cell>
          <cell r="L204" t="str">
            <v>CCT</v>
          </cell>
          <cell r="M204">
            <v>1335.9603357251401</v>
          </cell>
          <cell r="N204" t="str">
            <v>yes</v>
          </cell>
        </row>
        <row r="205">
          <cell r="A205">
            <v>7325</v>
          </cell>
          <cell r="B205" t="str">
            <v>Northern: Atlantis</v>
          </cell>
          <cell r="C205">
            <v>2516.0787421140299</v>
          </cell>
          <cell r="D205">
            <v>3228</v>
          </cell>
          <cell r="E205">
            <v>2228</v>
          </cell>
          <cell r="F205">
            <v>1000</v>
          </cell>
          <cell r="G205">
            <v>16</v>
          </cell>
          <cell r="H205">
            <v>3310.2135623730951</v>
          </cell>
          <cell r="I205">
            <v>7646</v>
          </cell>
          <cell r="J205">
            <v>7664</v>
          </cell>
          <cell r="K205">
            <v>3934.9649075696502</v>
          </cell>
          <cell r="L205" t="str">
            <v>CCT</v>
          </cell>
          <cell r="M205">
            <v>1447.41721419955</v>
          </cell>
          <cell r="N205" t="str">
            <v>yes</v>
          </cell>
        </row>
        <row r="206">
          <cell r="A206">
            <v>7039</v>
          </cell>
          <cell r="B206" t="str">
            <v>Northern: Atlantis</v>
          </cell>
          <cell r="C206">
            <v>3367.34443858656</v>
          </cell>
          <cell r="D206">
            <v>3829</v>
          </cell>
          <cell r="E206">
            <v>3829</v>
          </cell>
          <cell r="F206">
            <v>0</v>
          </cell>
          <cell r="G206">
            <v>0</v>
          </cell>
          <cell r="H206">
            <v>3829</v>
          </cell>
          <cell r="I206">
            <v>6259</v>
          </cell>
          <cell r="J206">
            <v>8931</v>
          </cell>
          <cell r="K206">
            <v>3729.1539989729399</v>
          </cell>
          <cell r="L206" t="str">
            <v>Eskom</v>
          </cell>
          <cell r="M206">
            <v>1274.07835817975</v>
          </cell>
          <cell r="N206" t="str">
            <v>yes</v>
          </cell>
        </row>
        <row r="207">
          <cell r="A207">
            <v>7278</v>
          </cell>
          <cell r="B207" t="str">
            <v>Northern: Atlantis</v>
          </cell>
          <cell r="C207">
            <v>3892.1456246462599</v>
          </cell>
          <cell r="D207">
            <v>4572</v>
          </cell>
          <cell r="E207">
            <v>3572</v>
          </cell>
          <cell r="F207">
            <v>1000</v>
          </cell>
          <cell r="G207">
            <v>17</v>
          </cell>
          <cell r="H207">
            <v>4829.2135623730956</v>
          </cell>
          <cell r="I207">
            <v>5070</v>
          </cell>
          <cell r="J207">
            <v>10794</v>
          </cell>
          <cell r="K207">
            <v>2776.8944774112902</v>
          </cell>
          <cell r="L207" t="str">
            <v>Eskom</v>
          </cell>
          <cell r="M207">
            <v>651.05977093477702</v>
          </cell>
          <cell r="N207" t="str">
            <v>yes</v>
          </cell>
        </row>
        <row r="208">
          <cell r="A208">
            <v>7357</v>
          </cell>
          <cell r="B208" t="str">
            <v>Northern: Atlantis</v>
          </cell>
          <cell r="C208">
            <v>1705.1950385846601</v>
          </cell>
          <cell r="D208">
            <v>1797</v>
          </cell>
          <cell r="E208">
            <v>1797</v>
          </cell>
          <cell r="F208">
            <v>0</v>
          </cell>
          <cell r="G208">
            <v>0</v>
          </cell>
          <cell r="H208">
            <v>1797</v>
          </cell>
          <cell r="I208">
            <v>7184</v>
          </cell>
          <cell r="J208">
            <v>7201</v>
          </cell>
          <cell r="K208">
            <v>3398.3802336858498</v>
          </cell>
          <cell r="L208" t="str">
            <v>Eskom</v>
          </cell>
          <cell r="M208">
            <v>1666.95831257246</v>
          </cell>
          <cell r="N208" t="str">
            <v>yes</v>
          </cell>
        </row>
        <row r="209">
          <cell r="A209">
            <v>7674</v>
          </cell>
          <cell r="B209" t="str">
            <v>Northern: Atlantis</v>
          </cell>
          <cell r="C209">
            <v>2494.8375470513702</v>
          </cell>
          <cell r="D209">
            <v>2496</v>
          </cell>
          <cell r="E209">
            <v>2496</v>
          </cell>
          <cell r="F209">
            <v>0</v>
          </cell>
          <cell r="G209">
            <v>0</v>
          </cell>
          <cell r="H209">
            <v>2496</v>
          </cell>
          <cell r="I209">
            <v>7543</v>
          </cell>
          <cell r="J209">
            <v>7560</v>
          </cell>
          <cell r="K209">
            <v>3965.9834931250398</v>
          </cell>
          <cell r="L209" t="str">
            <v>CCT</v>
          </cell>
          <cell r="M209">
            <v>2025.56412445201</v>
          </cell>
          <cell r="N209" t="str">
            <v>yes</v>
          </cell>
        </row>
        <row r="210">
          <cell r="A210">
            <v>7103</v>
          </cell>
          <cell r="B210" t="str">
            <v>Northern: Atlantis</v>
          </cell>
          <cell r="C210">
            <v>3362.6821263460902</v>
          </cell>
          <cell r="D210">
            <v>3352</v>
          </cell>
          <cell r="E210">
            <v>3000</v>
          </cell>
          <cell r="F210">
            <v>352</v>
          </cell>
          <cell r="G210">
            <v>1</v>
          </cell>
          <cell r="H210">
            <v>3372</v>
          </cell>
          <cell r="I210">
            <v>9104</v>
          </cell>
          <cell r="J210">
            <v>14829</v>
          </cell>
          <cell r="K210">
            <v>4593.6645316140202</v>
          </cell>
          <cell r="L210" t="str">
            <v>CCT</v>
          </cell>
          <cell r="M210">
            <v>1850.13495795264</v>
          </cell>
          <cell r="N210" t="str">
            <v>yes</v>
          </cell>
        </row>
        <row r="211">
          <cell r="A211">
            <v>7531</v>
          </cell>
          <cell r="B211" t="str">
            <v>Northern: Atlantis</v>
          </cell>
          <cell r="C211">
            <v>3772.91813261583</v>
          </cell>
          <cell r="D211">
            <v>4270</v>
          </cell>
          <cell r="E211">
            <v>4000</v>
          </cell>
          <cell r="F211">
            <v>270</v>
          </cell>
          <cell r="G211">
            <v>1</v>
          </cell>
          <cell r="H211">
            <v>4290</v>
          </cell>
          <cell r="I211">
            <v>7831</v>
          </cell>
          <cell r="J211">
            <v>13555</v>
          </cell>
          <cell r="K211">
            <v>4107.2152307857796</v>
          </cell>
          <cell r="L211" t="str">
            <v>Eskom</v>
          </cell>
          <cell r="M211">
            <v>1224.9695788587301</v>
          </cell>
          <cell r="N211" t="str">
            <v>yes</v>
          </cell>
        </row>
        <row r="212">
          <cell r="A212">
            <v>7169</v>
          </cell>
          <cell r="B212" t="str">
            <v>Northern: Atlantis</v>
          </cell>
          <cell r="C212">
            <v>4719.0408526915298</v>
          </cell>
          <cell r="D212">
            <v>5219</v>
          </cell>
          <cell r="E212">
            <v>4000</v>
          </cell>
          <cell r="F212">
            <v>1219</v>
          </cell>
          <cell r="G212">
            <v>10</v>
          </cell>
          <cell r="H212">
            <v>5243.2135623730956</v>
          </cell>
          <cell r="I212">
            <v>5903</v>
          </cell>
          <cell r="J212">
            <v>11627</v>
          </cell>
          <cell r="K212">
            <v>3267.07366654322</v>
          </cell>
          <cell r="L212" t="str">
            <v>Eskom</v>
          </cell>
          <cell r="M212">
            <v>434.51714140829802</v>
          </cell>
          <cell r="N212" t="str">
            <v>yes</v>
          </cell>
        </row>
        <row r="213">
          <cell r="A213">
            <v>7863</v>
          </cell>
          <cell r="B213" t="str">
            <v>Northern: Atlantis</v>
          </cell>
          <cell r="C213">
            <v>1128.40421455816</v>
          </cell>
          <cell r="D213">
            <v>1116</v>
          </cell>
          <cell r="E213">
            <v>1000</v>
          </cell>
          <cell r="F213">
            <v>116</v>
          </cell>
          <cell r="G213">
            <v>3</v>
          </cell>
          <cell r="H213">
            <v>1176</v>
          </cell>
          <cell r="I213">
            <v>13832</v>
          </cell>
          <cell r="J213">
            <v>11993</v>
          </cell>
          <cell r="K213">
            <v>3696.5051355567998</v>
          </cell>
          <cell r="L213" t="str">
            <v>Eskom</v>
          </cell>
          <cell r="M213">
            <v>1563.2293044395601</v>
          </cell>
          <cell r="N213" t="str">
            <v>yes</v>
          </cell>
        </row>
        <row r="214">
          <cell r="A214">
            <v>7354</v>
          </cell>
          <cell r="B214" t="str">
            <v>Northern: Atlantis</v>
          </cell>
          <cell r="C214">
            <v>2087.27401460388</v>
          </cell>
          <cell r="D214">
            <v>2061</v>
          </cell>
          <cell r="E214">
            <v>2000</v>
          </cell>
          <cell r="F214">
            <v>61</v>
          </cell>
          <cell r="G214">
            <v>1</v>
          </cell>
          <cell r="H214">
            <v>2081</v>
          </cell>
          <cell r="I214">
            <v>12995</v>
          </cell>
          <cell r="J214">
            <v>13218</v>
          </cell>
          <cell r="K214">
            <v>4622.6402441289401</v>
          </cell>
          <cell r="L214" t="str">
            <v>Eskom</v>
          </cell>
          <cell r="M214">
            <v>1757.29064215983</v>
          </cell>
          <cell r="N214" t="str">
            <v>yes</v>
          </cell>
        </row>
        <row r="215">
          <cell r="A215">
            <v>7859</v>
          </cell>
          <cell r="B215" t="str">
            <v>Northern: Atlantis</v>
          </cell>
          <cell r="C215">
            <v>3072.4793748226698</v>
          </cell>
          <cell r="D215">
            <v>3041</v>
          </cell>
          <cell r="E215">
            <v>3041</v>
          </cell>
          <cell r="F215">
            <v>0</v>
          </cell>
          <cell r="G215">
            <v>0</v>
          </cell>
          <cell r="H215">
            <v>3041</v>
          </cell>
          <cell r="I215">
            <v>8774</v>
          </cell>
          <cell r="J215">
            <v>14499</v>
          </cell>
          <cell r="K215">
            <v>5359.0632424065097</v>
          </cell>
          <cell r="L215" t="str">
            <v>CCT</v>
          </cell>
          <cell r="M215">
            <v>1206.3153183309601</v>
          </cell>
          <cell r="N215" t="str">
            <v>yes</v>
          </cell>
        </row>
        <row r="216">
          <cell r="A216">
            <v>7767</v>
          </cell>
          <cell r="B216" t="str">
            <v>Northern: Atlantis</v>
          </cell>
          <cell r="C216">
            <v>4064.91651058773</v>
          </cell>
          <cell r="D216">
            <v>4031</v>
          </cell>
          <cell r="E216">
            <v>4031</v>
          </cell>
          <cell r="F216">
            <v>0</v>
          </cell>
          <cell r="G216">
            <v>0</v>
          </cell>
          <cell r="H216">
            <v>4031</v>
          </cell>
          <cell r="I216">
            <v>7605</v>
          </cell>
          <cell r="J216">
            <v>13329</v>
          </cell>
          <cell r="K216">
            <v>4672.45592358466</v>
          </cell>
          <cell r="L216" t="str">
            <v>Eskom</v>
          </cell>
          <cell r="M216">
            <v>439.758033363187</v>
          </cell>
          <cell r="N216" t="str">
            <v>yes</v>
          </cell>
        </row>
        <row r="217">
          <cell r="A217">
            <v>7198</v>
          </cell>
          <cell r="B217" t="str">
            <v>Northern: Atlantis</v>
          </cell>
          <cell r="C217">
            <v>5060.3322983067701</v>
          </cell>
          <cell r="D217">
            <v>5025</v>
          </cell>
          <cell r="E217">
            <v>5000</v>
          </cell>
          <cell r="F217">
            <v>25</v>
          </cell>
          <cell r="G217">
            <v>1</v>
          </cell>
          <cell r="H217">
            <v>5045</v>
          </cell>
          <cell r="I217">
            <v>6557</v>
          </cell>
          <cell r="J217">
            <v>12282</v>
          </cell>
          <cell r="K217">
            <v>3954.2885262032801</v>
          </cell>
          <cell r="L217" t="str">
            <v>Eskom</v>
          </cell>
          <cell r="M217">
            <v>182.400476449975</v>
          </cell>
          <cell r="N217" t="str">
            <v>yes</v>
          </cell>
        </row>
        <row r="218">
          <cell r="A218">
            <v>7283</v>
          </cell>
          <cell r="B218" t="str">
            <v>Northern: Atlantis</v>
          </cell>
          <cell r="C218">
            <v>3979.7031995749799</v>
          </cell>
          <cell r="D218">
            <v>4832</v>
          </cell>
          <cell r="E218">
            <v>2832</v>
          </cell>
          <cell r="F218">
            <v>2000</v>
          </cell>
          <cell r="G218">
            <v>13</v>
          </cell>
          <cell r="H218">
            <v>4903.2135623730956</v>
          </cell>
          <cell r="I218">
            <v>6634</v>
          </cell>
          <cell r="J218">
            <v>9389</v>
          </cell>
          <cell r="K218">
            <v>1597.8325723165899</v>
          </cell>
          <cell r="L218" t="str">
            <v>Eskom</v>
          </cell>
          <cell r="M218">
            <v>206.186869017856</v>
          </cell>
          <cell r="N218" t="str">
            <v>yes</v>
          </cell>
        </row>
        <row r="219">
          <cell r="A219">
            <v>7175</v>
          </cell>
          <cell r="B219" t="str">
            <v>Northern: Atlantis</v>
          </cell>
          <cell r="C219">
            <v>4578.0548883478996</v>
          </cell>
          <cell r="D219">
            <v>5397</v>
          </cell>
          <cell r="E219">
            <v>3397</v>
          </cell>
          <cell r="F219">
            <v>2000</v>
          </cell>
          <cell r="G219">
            <v>5</v>
          </cell>
          <cell r="H219">
            <v>5497</v>
          </cell>
          <cell r="I219">
            <v>4624</v>
          </cell>
          <cell r="J219">
            <v>10348</v>
          </cell>
          <cell r="K219">
            <v>1875.0190215565201</v>
          </cell>
          <cell r="L219" t="str">
            <v>Eskom</v>
          </cell>
          <cell r="M219">
            <v>328.78542820247702</v>
          </cell>
          <cell r="N219" t="str">
            <v>yes</v>
          </cell>
        </row>
        <row r="220">
          <cell r="A220">
            <v>7587</v>
          </cell>
          <cell r="B220" t="str">
            <v>Northern: Atlantis</v>
          </cell>
          <cell r="C220">
            <v>5298.9749543326498</v>
          </cell>
          <cell r="D220">
            <v>5977</v>
          </cell>
          <cell r="E220">
            <v>3977</v>
          </cell>
          <cell r="F220">
            <v>2000</v>
          </cell>
          <cell r="G220">
            <v>12</v>
          </cell>
          <cell r="H220">
            <v>6217</v>
          </cell>
          <cell r="I220">
            <v>5842</v>
          </cell>
          <cell r="J220">
            <v>11567</v>
          </cell>
          <cell r="K220">
            <v>2545.25514146255</v>
          </cell>
          <cell r="L220" t="str">
            <v>Eskom</v>
          </cell>
          <cell r="M220">
            <v>548.31110685378997</v>
          </cell>
          <cell r="N220" t="str">
            <v>yes</v>
          </cell>
        </row>
        <row r="221">
          <cell r="A221">
            <v>7706</v>
          </cell>
          <cell r="B221" t="str">
            <v>Northern: Atlantis</v>
          </cell>
          <cell r="C221">
            <v>5990.7365628792004</v>
          </cell>
          <cell r="D221">
            <v>6780</v>
          </cell>
          <cell r="E221">
            <v>5780</v>
          </cell>
          <cell r="F221">
            <v>1000</v>
          </cell>
          <cell r="G221">
            <v>15</v>
          </cell>
          <cell r="H221">
            <v>6911.2135623730956</v>
          </cell>
          <cell r="I221">
            <v>6600</v>
          </cell>
          <cell r="J221">
            <v>12325</v>
          </cell>
          <cell r="K221">
            <v>2069.51132627074</v>
          </cell>
          <cell r="L221" t="str">
            <v>Eskom</v>
          </cell>
          <cell r="M221">
            <v>1521.4296255757199</v>
          </cell>
          <cell r="N221" t="str">
            <v>yes</v>
          </cell>
        </row>
        <row r="222">
          <cell r="A222">
            <v>7562</v>
          </cell>
          <cell r="B222" t="str">
            <v>Northern: Atlantis</v>
          </cell>
          <cell r="C222">
            <v>6099.1544147089198</v>
          </cell>
          <cell r="D222">
            <v>6021</v>
          </cell>
          <cell r="E222">
            <v>6000</v>
          </cell>
          <cell r="F222">
            <v>21</v>
          </cell>
          <cell r="G222">
            <v>1</v>
          </cell>
          <cell r="H222">
            <v>6041</v>
          </cell>
          <cell r="I222">
            <v>6766</v>
          </cell>
          <cell r="J222">
            <v>12491</v>
          </cell>
          <cell r="K222">
            <v>3382.4475074987199</v>
          </cell>
          <cell r="L222" t="str">
            <v>Eskom</v>
          </cell>
          <cell r="M222">
            <v>904.903732136283</v>
          </cell>
          <cell r="N222" t="str">
            <v>yes</v>
          </cell>
        </row>
        <row r="223">
          <cell r="A223">
            <v>7133</v>
          </cell>
          <cell r="B223" t="str">
            <v>Northern: Atlantis</v>
          </cell>
          <cell r="C223">
            <v>6708.9100138275999</v>
          </cell>
          <cell r="D223">
            <v>7018</v>
          </cell>
          <cell r="E223">
            <v>7018</v>
          </cell>
          <cell r="F223">
            <v>0</v>
          </cell>
          <cell r="G223">
            <v>0</v>
          </cell>
          <cell r="H223">
            <v>7018</v>
          </cell>
          <cell r="I223">
            <v>7436</v>
          </cell>
          <cell r="J223">
            <v>13161</v>
          </cell>
          <cell r="K223">
            <v>3040.6421255066498</v>
          </cell>
          <cell r="L223" t="str">
            <v>Eskom</v>
          </cell>
          <cell r="M223">
            <v>1786.71964712464</v>
          </cell>
          <cell r="N223" t="str">
            <v>yes</v>
          </cell>
        </row>
        <row r="224">
          <cell r="A224">
            <v>7190</v>
          </cell>
          <cell r="B224" t="str">
            <v>Northern: Atlantis</v>
          </cell>
          <cell r="C224">
            <v>1616.93444638032</v>
          </cell>
          <cell r="D224">
            <v>1919</v>
          </cell>
          <cell r="E224">
            <v>1919</v>
          </cell>
          <cell r="F224">
            <v>0</v>
          </cell>
          <cell r="G224">
            <v>0</v>
          </cell>
          <cell r="H224">
            <v>1919</v>
          </cell>
          <cell r="I224">
            <v>6638</v>
          </cell>
          <cell r="J224">
            <v>6569</v>
          </cell>
          <cell r="K224">
            <v>2052.5573537609698</v>
          </cell>
          <cell r="L224" t="str">
            <v>Eskom</v>
          </cell>
          <cell r="M224">
            <v>677.29494808284505</v>
          </cell>
          <cell r="N224" t="str">
            <v>yes</v>
          </cell>
        </row>
        <row r="225">
          <cell r="A225">
            <v>7266</v>
          </cell>
          <cell r="B225" t="str">
            <v>Northern: Atlantis</v>
          </cell>
          <cell r="C225">
            <v>670.02686632602502</v>
          </cell>
          <cell r="D225">
            <v>1991</v>
          </cell>
          <cell r="E225">
            <v>1991</v>
          </cell>
          <cell r="F225">
            <v>0</v>
          </cell>
          <cell r="G225">
            <v>0</v>
          </cell>
          <cell r="H225">
            <v>1991</v>
          </cell>
          <cell r="I225">
            <v>7537</v>
          </cell>
          <cell r="J225">
            <v>7467</v>
          </cell>
          <cell r="K225">
            <v>3049.3090843056998</v>
          </cell>
          <cell r="L225" t="str">
            <v>Eskom</v>
          </cell>
          <cell r="M225">
            <v>874.11154005994297</v>
          </cell>
          <cell r="N225" t="str">
            <v>yes</v>
          </cell>
        </row>
        <row r="226">
          <cell r="A226">
            <v>7058</v>
          </cell>
          <cell r="B226" t="str">
            <v>Northern: Atlantis</v>
          </cell>
          <cell r="C226">
            <v>2067.7843239405702</v>
          </cell>
          <cell r="D226">
            <v>2494</v>
          </cell>
          <cell r="E226">
            <v>2494</v>
          </cell>
          <cell r="F226">
            <v>0</v>
          </cell>
          <cell r="G226">
            <v>0</v>
          </cell>
          <cell r="H226">
            <v>2494</v>
          </cell>
          <cell r="I226">
            <v>7383</v>
          </cell>
          <cell r="J226">
            <v>7313</v>
          </cell>
          <cell r="K226">
            <v>2193.1893890896499</v>
          </cell>
          <cell r="L226" t="str">
            <v>Eskom</v>
          </cell>
          <cell r="M226">
            <v>1666.63697985967</v>
          </cell>
          <cell r="N226" t="str">
            <v>yes</v>
          </cell>
        </row>
        <row r="227">
          <cell r="A227">
            <v>7507</v>
          </cell>
          <cell r="B227" t="str">
            <v>Northern: Atlantis</v>
          </cell>
          <cell r="C227">
            <v>1969.7753654605999</v>
          </cell>
          <cell r="D227">
            <v>2678</v>
          </cell>
          <cell r="E227">
            <v>1678</v>
          </cell>
          <cell r="F227">
            <v>1000</v>
          </cell>
          <cell r="G227">
            <v>13</v>
          </cell>
          <cell r="H227">
            <v>2713.2135623730951</v>
          </cell>
          <cell r="I227">
            <v>12286</v>
          </cell>
          <cell r="J227">
            <v>7463</v>
          </cell>
          <cell r="K227">
            <v>1943.6139306236801</v>
          </cell>
          <cell r="L227" t="str">
            <v>Eskom</v>
          </cell>
          <cell r="M227">
            <v>1099.51937390948</v>
          </cell>
          <cell r="N227" t="str">
            <v>yes</v>
          </cell>
        </row>
        <row r="228">
          <cell r="A228">
            <v>7054</v>
          </cell>
          <cell r="B228" t="str">
            <v>Northern: Atlantis</v>
          </cell>
          <cell r="C228">
            <v>1378.5942130915601</v>
          </cell>
          <cell r="D228">
            <v>1962</v>
          </cell>
          <cell r="E228">
            <v>962</v>
          </cell>
          <cell r="F228">
            <v>1000</v>
          </cell>
          <cell r="G228">
            <v>39</v>
          </cell>
          <cell r="H228">
            <v>2018.2135623730951</v>
          </cell>
          <cell r="I228">
            <v>11620</v>
          </cell>
          <cell r="J228">
            <v>6799</v>
          </cell>
          <cell r="K228">
            <v>1083.39850919081</v>
          </cell>
          <cell r="L228" t="str">
            <v>Eskom</v>
          </cell>
          <cell r="M228">
            <v>659.34648834161305</v>
          </cell>
          <cell r="N228" t="str">
            <v>yes</v>
          </cell>
        </row>
        <row r="229">
          <cell r="A229">
            <v>7203</v>
          </cell>
          <cell r="B229" t="str">
            <v>Northern: Atlantis</v>
          </cell>
          <cell r="C229">
            <v>1307.2258756558699</v>
          </cell>
          <cell r="D229">
            <v>1590</v>
          </cell>
          <cell r="E229">
            <v>590</v>
          </cell>
          <cell r="F229">
            <v>1000</v>
          </cell>
          <cell r="G229">
            <v>27</v>
          </cell>
          <cell r="H229">
            <v>2018.2135623730951</v>
          </cell>
          <cell r="I229">
            <v>10267</v>
          </cell>
          <cell r="J229">
            <v>5445</v>
          </cell>
          <cell r="K229">
            <v>754.89702798754695</v>
          </cell>
          <cell r="L229" t="str">
            <v>Eskom</v>
          </cell>
          <cell r="M229">
            <v>534.73577346357604</v>
          </cell>
          <cell r="N229" t="str">
            <v>yes</v>
          </cell>
        </row>
        <row r="230">
          <cell r="A230">
            <v>7694</v>
          </cell>
          <cell r="B230" t="str">
            <v>Northern: Atlantis</v>
          </cell>
          <cell r="C230">
            <v>1070.40528964544</v>
          </cell>
          <cell r="D230">
            <v>1664</v>
          </cell>
          <cell r="E230">
            <v>664</v>
          </cell>
          <cell r="F230">
            <v>1000</v>
          </cell>
          <cell r="G230">
            <v>87</v>
          </cell>
          <cell r="H230">
            <v>1845.2135623730951</v>
          </cell>
          <cell r="I230">
            <v>9264</v>
          </cell>
          <cell r="J230">
            <v>4442</v>
          </cell>
          <cell r="K230">
            <v>1402.1364833395801</v>
          </cell>
          <cell r="L230" t="str">
            <v>Eskom</v>
          </cell>
          <cell r="M230">
            <v>311.10710913279502</v>
          </cell>
          <cell r="N230" t="str">
            <v>yes</v>
          </cell>
        </row>
        <row r="231">
          <cell r="A231">
            <v>7302</v>
          </cell>
          <cell r="B231" t="str">
            <v>Northern: Atlantis</v>
          </cell>
          <cell r="C231">
            <v>1452.6496508249299</v>
          </cell>
          <cell r="D231">
            <v>2937</v>
          </cell>
          <cell r="E231">
            <v>2937</v>
          </cell>
          <cell r="F231">
            <v>0</v>
          </cell>
          <cell r="G231">
            <v>0</v>
          </cell>
          <cell r="H231">
            <v>2937</v>
          </cell>
          <cell r="I231">
            <v>14855</v>
          </cell>
          <cell r="J231">
            <v>10032</v>
          </cell>
          <cell r="K231">
            <v>3145.6913226771699</v>
          </cell>
          <cell r="L231" t="str">
            <v>Eskom</v>
          </cell>
          <cell r="M231">
            <v>1416.64418820017</v>
          </cell>
          <cell r="N231" t="str">
            <v>no</v>
          </cell>
        </row>
        <row r="232">
          <cell r="A232">
            <v>7734</v>
          </cell>
          <cell r="B232" t="str">
            <v>Northern: Atlantis</v>
          </cell>
          <cell r="C232">
            <v>2402.38340328616</v>
          </cell>
          <cell r="D232">
            <v>3367</v>
          </cell>
          <cell r="E232">
            <v>2367</v>
          </cell>
          <cell r="F232">
            <v>1000</v>
          </cell>
          <cell r="G232">
            <v>40</v>
          </cell>
          <cell r="H232">
            <v>3908.2135623730951</v>
          </cell>
          <cell r="I232">
            <v>12357</v>
          </cell>
          <cell r="J232">
            <v>7535</v>
          </cell>
          <cell r="K232">
            <v>2496.9059075617502</v>
          </cell>
          <cell r="L232" t="str">
            <v>Eskom</v>
          </cell>
          <cell r="M232">
            <v>616.08983793356697</v>
          </cell>
          <cell r="N232" t="str">
            <v>yes</v>
          </cell>
        </row>
        <row r="233">
          <cell r="A233">
            <v>7293</v>
          </cell>
          <cell r="B233" t="str">
            <v>Northern: Atlantis</v>
          </cell>
          <cell r="C233">
            <v>2340.4832844531702</v>
          </cell>
          <cell r="D233">
            <v>2831</v>
          </cell>
          <cell r="E233">
            <v>1831</v>
          </cell>
          <cell r="F233">
            <v>1000</v>
          </cell>
          <cell r="G233">
            <v>37</v>
          </cell>
          <cell r="H233">
            <v>3544.2135623730951</v>
          </cell>
          <cell r="I233">
            <v>11649</v>
          </cell>
          <cell r="J233">
            <v>6827</v>
          </cell>
          <cell r="K233">
            <v>1905.4281223964299</v>
          </cell>
          <cell r="L233" t="str">
            <v>Eskom</v>
          </cell>
          <cell r="M233">
            <v>296.33972643946998</v>
          </cell>
          <cell r="N233" t="str">
            <v>yes</v>
          </cell>
        </row>
        <row r="234">
          <cell r="A234">
            <v>7422</v>
          </cell>
          <cell r="B234" t="str">
            <v>Northern: Atlantis</v>
          </cell>
          <cell r="C234">
            <v>2191.9371547082901</v>
          </cell>
          <cell r="D234">
            <v>2587</v>
          </cell>
          <cell r="E234">
            <v>1587</v>
          </cell>
          <cell r="F234">
            <v>1000</v>
          </cell>
          <cell r="G234">
            <v>35</v>
          </cell>
          <cell r="H234">
            <v>3287</v>
          </cell>
          <cell r="I234">
            <v>10470</v>
          </cell>
          <cell r="J234">
            <v>5648</v>
          </cell>
          <cell r="K234">
            <v>1739.76249033216</v>
          </cell>
          <cell r="L234" t="str">
            <v>Eskom</v>
          </cell>
          <cell r="M234">
            <v>399.256488409795</v>
          </cell>
          <cell r="N234" t="str">
            <v>yes</v>
          </cell>
        </row>
        <row r="235">
          <cell r="A235">
            <v>7279</v>
          </cell>
          <cell r="B235" t="str">
            <v>Northern: Atlantis</v>
          </cell>
          <cell r="C235">
            <v>1869.19662875123</v>
          </cell>
          <cell r="D235">
            <v>2378</v>
          </cell>
          <cell r="E235">
            <v>1378</v>
          </cell>
          <cell r="F235">
            <v>1000</v>
          </cell>
          <cell r="G235">
            <v>1</v>
          </cell>
          <cell r="H235">
            <v>2398</v>
          </cell>
          <cell r="I235">
            <v>9661</v>
          </cell>
          <cell r="J235">
            <v>4839</v>
          </cell>
          <cell r="K235">
            <v>2103.06697891775</v>
          </cell>
          <cell r="L235" t="str">
            <v>Eskom</v>
          </cell>
          <cell r="M235">
            <v>689.35794069439601</v>
          </cell>
          <cell r="N235" t="str">
            <v>yes</v>
          </cell>
        </row>
        <row r="236">
          <cell r="A236">
            <v>7539</v>
          </cell>
          <cell r="B236" t="str">
            <v>Northern: Atlantis</v>
          </cell>
          <cell r="C236">
            <v>1481.1746406761399</v>
          </cell>
          <cell r="D236">
            <v>1182</v>
          </cell>
          <cell r="E236">
            <v>182</v>
          </cell>
          <cell r="F236">
            <v>1000</v>
          </cell>
          <cell r="G236">
            <v>2</v>
          </cell>
          <cell r="H236">
            <v>1222</v>
          </cell>
          <cell r="I236">
            <v>4740</v>
          </cell>
          <cell r="J236">
            <v>6121</v>
          </cell>
          <cell r="K236">
            <v>3851.24791586737</v>
          </cell>
          <cell r="L236" t="str">
            <v>CCT</v>
          </cell>
          <cell r="M236">
            <v>890.30946932694997</v>
          </cell>
          <cell r="N236" t="str">
            <v>yes</v>
          </cell>
        </row>
        <row r="237">
          <cell r="A237">
            <v>7559</v>
          </cell>
          <cell r="B237" t="str">
            <v>Northern: Atlantis</v>
          </cell>
          <cell r="C237">
            <v>1406.18688719646</v>
          </cell>
          <cell r="D237">
            <v>2236</v>
          </cell>
          <cell r="E237">
            <v>2236</v>
          </cell>
          <cell r="F237">
            <v>0</v>
          </cell>
          <cell r="G237">
            <v>0</v>
          </cell>
          <cell r="H237">
            <v>2236</v>
          </cell>
          <cell r="I237">
            <v>7022</v>
          </cell>
          <cell r="J237">
            <v>7164</v>
          </cell>
          <cell r="K237">
            <v>3758.2845630391098</v>
          </cell>
          <cell r="L237" t="str">
            <v>CCT</v>
          </cell>
          <cell r="M237">
            <v>991.56071845428903</v>
          </cell>
          <cell r="N237" t="str">
            <v>yes</v>
          </cell>
        </row>
        <row r="238">
          <cell r="A238">
            <v>7522</v>
          </cell>
          <cell r="B238" t="str">
            <v>Northern: Atlantis</v>
          </cell>
          <cell r="C238">
            <v>1381.44959458736</v>
          </cell>
          <cell r="D238">
            <v>1729</v>
          </cell>
          <cell r="E238">
            <v>0</v>
          </cell>
          <cell r="F238">
            <v>1729</v>
          </cell>
          <cell r="G238">
            <v>21</v>
          </cell>
          <cell r="H238">
            <v>2072.2135623730951</v>
          </cell>
          <cell r="I238">
            <v>6043</v>
          </cell>
          <cell r="J238">
            <v>7424</v>
          </cell>
          <cell r="K238">
            <v>4708.4205971430301</v>
          </cell>
          <cell r="L238" t="str">
            <v>CCT</v>
          </cell>
          <cell r="M238">
            <v>946.98491214362605</v>
          </cell>
          <cell r="N238" t="str">
            <v>yes</v>
          </cell>
        </row>
        <row r="239">
          <cell r="A239">
            <v>7358</v>
          </cell>
          <cell r="B239" t="str">
            <v>Northern: Atlantis</v>
          </cell>
          <cell r="C239">
            <v>2381.2303521406502</v>
          </cell>
          <cell r="D239">
            <v>2319</v>
          </cell>
          <cell r="E239">
            <v>2000</v>
          </cell>
          <cell r="F239">
            <v>319</v>
          </cell>
          <cell r="G239">
            <v>8</v>
          </cell>
          <cell r="H239">
            <v>2479</v>
          </cell>
          <cell r="I239">
            <v>5658</v>
          </cell>
          <cell r="J239">
            <v>7039</v>
          </cell>
          <cell r="K239">
            <v>5702.1513773573397</v>
          </cell>
          <cell r="L239" t="str">
            <v>CCT</v>
          </cell>
          <cell r="M239">
            <v>282.23963932358402</v>
          </cell>
          <cell r="N239" t="str">
            <v>yes</v>
          </cell>
        </row>
        <row r="240">
          <cell r="A240">
            <v>7575</v>
          </cell>
          <cell r="B240" t="str">
            <v>Northern: Atlantis</v>
          </cell>
          <cell r="C240">
            <v>3237.6996917915899</v>
          </cell>
          <cell r="D240">
            <v>3018</v>
          </cell>
          <cell r="E240">
            <v>1018</v>
          </cell>
          <cell r="F240">
            <v>2000</v>
          </cell>
          <cell r="G240">
            <v>23</v>
          </cell>
          <cell r="H240">
            <v>3399.2135623730951</v>
          </cell>
          <cell r="I240">
            <v>10028</v>
          </cell>
          <cell r="J240">
            <v>8294</v>
          </cell>
          <cell r="K240">
            <v>6087.31444044824</v>
          </cell>
          <cell r="L240" t="str">
            <v>CCT</v>
          </cell>
          <cell r="M240">
            <v>810.10118894042398</v>
          </cell>
          <cell r="N240" t="str">
            <v>yes</v>
          </cell>
        </row>
        <row r="241">
          <cell r="A241">
            <v>7512</v>
          </cell>
          <cell r="B241" t="str">
            <v>Northern: Atlantis</v>
          </cell>
          <cell r="C241">
            <v>1045.62293020784</v>
          </cell>
          <cell r="D241">
            <v>907</v>
          </cell>
          <cell r="E241">
            <v>0</v>
          </cell>
          <cell r="F241">
            <v>907</v>
          </cell>
          <cell r="G241">
            <v>9</v>
          </cell>
          <cell r="H241">
            <v>1087</v>
          </cell>
          <cell r="I241">
            <v>4680</v>
          </cell>
          <cell r="J241">
            <v>6061</v>
          </cell>
          <cell r="K241">
            <v>4504.61615582792</v>
          </cell>
          <cell r="L241" t="str">
            <v>CCT</v>
          </cell>
          <cell r="M241">
            <v>468.48827064063801</v>
          </cell>
          <cell r="N241" t="str">
            <v>yes</v>
          </cell>
        </row>
        <row r="242">
          <cell r="A242">
            <v>7727</v>
          </cell>
          <cell r="B242" t="str">
            <v>Northern: Atlantis</v>
          </cell>
          <cell r="C242">
            <v>1877.9212760698099</v>
          </cell>
          <cell r="D242">
            <v>1605</v>
          </cell>
          <cell r="E242">
            <v>0</v>
          </cell>
          <cell r="F242">
            <v>1605</v>
          </cell>
          <cell r="G242">
            <v>19</v>
          </cell>
          <cell r="H242">
            <v>1613.2135623730951</v>
          </cell>
          <cell r="I242">
            <v>5123</v>
          </cell>
          <cell r="J242">
            <v>6503</v>
          </cell>
          <cell r="K242">
            <v>4767.2170202631096</v>
          </cell>
          <cell r="L242" t="str">
            <v>CCT</v>
          </cell>
          <cell r="M242">
            <v>411.99925917330501</v>
          </cell>
          <cell r="N242" t="str">
            <v>yes</v>
          </cell>
        </row>
        <row r="243">
          <cell r="A243">
            <v>7633</v>
          </cell>
          <cell r="B243" t="str">
            <v>Northern: Atlantis</v>
          </cell>
          <cell r="C243">
            <v>2568.7772030415699</v>
          </cell>
          <cell r="D243">
            <v>2435</v>
          </cell>
          <cell r="E243">
            <v>0</v>
          </cell>
          <cell r="F243">
            <v>2435</v>
          </cell>
          <cell r="G243">
            <v>16</v>
          </cell>
          <cell r="H243">
            <v>2636.2135623730951</v>
          </cell>
          <cell r="I243">
            <v>9724</v>
          </cell>
          <cell r="J243">
            <v>7989</v>
          </cell>
          <cell r="K243">
            <v>5211.6359702281798</v>
          </cell>
          <cell r="L243" t="str">
            <v>CCT</v>
          </cell>
          <cell r="M243">
            <v>505.91988507929301</v>
          </cell>
          <cell r="N243" t="str">
            <v>yes</v>
          </cell>
        </row>
        <row r="244">
          <cell r="A244">
            <v>7110</v>
          </cell>
          <cell r="B244" t="str">
            <v>Northern: Atlantis</v>
          </cell>
          <cell r="C244">
            <v>866.59610585376197</v>
          </cell>
          <cell r="D244">
            <v>1577</v>
          </cell>
          <cell r="E244">
            <v>1577</v>
          </cell>
          <cell r="F244">
            <v>0</v>
          </cell>
          <cell r="G244">
            <v>0</v>
          </cell>
          <cell r="H244">
            <v>1577</v>
          </cell>
          <cell r="I244">
            <v>4313</v>
          </cell>
          <cell r="J244">
            <v>5006</v>
          </cell>
          <cell r="K244">
            <v>2657.8426143339698</v>
          </cell>
          <cell r="L244" t="str">
            <v>Eskom</v>
          </cell>
          <cell r="M244">
            <v>855.43110072288096</v>
          </cell>
          <cell r="N244" t="str">
            <v>yes</v>
          </cell>
        </row>
        <row r="245">
          <cell r="A245">
            <v>7215</v>
          </cell>
          <cell r="B245" t="str">
            <v>Northern: Atlantis</v>
          </cell>
          <cell r="C245">
            <v>356.23120133311198</v>
          </cell>
          <cell r="D245">
            <v>2499</v>
          </cell>
          <cell r="E245">
            <v>2499</v>
          </cell>
          <cell r="F245">
            <v>0</v>
          </cell>
          <cell r="G245">
            <v>0</v>
          </cell>
          <cell r="H245">
            <v>2499</v>
          </cell>
          <cell r="I245">
            <v>4527</v>
          </cell>
          <cell r="J245">
            <v>5851</v>
          </cell>
          <cell r="K245">
            <v>3501.23457781979</v>
          </cell>
          <cell r="L245" t="str">
            <v>Eskom</v>
          </cell>
          <cell r="M245">
            <v>317.77757222180901</v>
          </cell>
          <cell r="N245" t="str">
            <v>yes</v>
          </cell>
        </row>
        <row r="246">
          <cell r="A246">
            <v>7741</v>
          </cell>
          <cell r="B246" t="str">
            <v>Northern: Atlantis</v>
          </cell>
          <cell r="C246">
            <v>957.40038865764905</v>
          </cell>
          <cell r="D246">
            <v>1699</v>
          </cell>
          <cell r="E246">
            <v>1699</v>
          </cell>
          <cell r="F246">
            <v>0</v>
          </cell>
          <cell r="G246">
            <v>0</v>
          </cell>
          <cell r="H246">
            <v>1699</v>
          </cell>
          <cell r="I246">
            <v>3523</v>
          </cell>
          <cell r="J246">
            <v>4216</v>
          </cell>
          <cell r="K246">
            <v>2190.6100435608701</v>
          </cell>
          <cell r="L246" t="str">
            <v>Eskom</v>
          </cell>
          <cell r="M246">
            <v>135.385049424009</v>
          </cell>
          <cell r="N246" t="str">
            <v>yes</v>
          </cell>
        </row>
        <row r="247">
          <cell r="A247">
            <v>7438</v>
          </cell>
          <cell r="B247" t="str">
            <v>Northern: Atlantis</v>
          </cell>
          <cell r="C247">
            <v>541.36506098377595</v>
          </cell>
          <cell r="D247">
            <v>2654</v>
          </cell>
          <cell r="E247">
            <v>2654</v>
          </cell>
          <cell r="F247">
            <v>0</v>
          </cell>
          <cell r="G247">
            <v>0</v>
          </cell>
          <cell r="H247">
            <v>2654</v>
          </cell>
          <cell r="I247">
            <v>4623</v>
          </cell>
          <cell r="J247">
            <v>5275</v>
          </cell>
          <cell r="K247">
            <v>3025.5022860216</v>
          </cell>
          <cell r="L247" t="str">
            <v>CCT</v>
          </cell>
          <cell r="M247">
            <v>407.70777140779199</v>
          </cell>
          <cell r="N247" t="str">
            <v>yes</v>
          </cell>
        </row>
        <row r="248">
          <cell r="A248">
            <v>7870</v>
          </cell>
          <cell r="B248" t="str">
            <v>Northern: Atlantis</v>
          </cell>
          <cell r="C248">
            <v>1405.8031626960999</v>
          </cell>
          <cell r="D248">
            <v>2607</v>
          </cell>
          <cell r="E248">
            <v>2607</v>
          </cell>
          <cell r="F248">
            <v>0</v>
          </cell>
          <cell r="G248">
            <v>0</v>
          </cell>
          <cell r="H248">
            <v>2607</v>
          </cell>
          <cell r="I248">
            <v>4971</v>
          </cell>
          <cell r="J248">
            <v>5624</v>
          </cell>
          <cell r="K248">
            <v>2483.28614615993</v>
          </cell>
          <cell r="L248" t="str">
            <v>CCT</v>
          </cell>
          <cell r="M248">
            <v>1172.38030318082</v>
          </cell>
          <cell r="N248" t="str">
            <v>yes</v>
          </cell>
        </row>
        <row r="249">
          <cell r="A249">
            <v>7509</v>
          </cell>
          <cell r="B249" t="str">
            <v>Northern: Atlantis</v>
          </cell>
          <cell r="C249">
            <v>1145.3693365532799</v>
          </cell>
          <cell r="D249">
            <v>3454</v>
          </cell>
          <cell r="E249">
            <v>3454</v>
          </cell>
          <cell r="F249">
            <v>0</v>
          </cell>
          <cell r="G249">
            <v>0</v>
          </cell>
          <cell r="H249">
            <v>3454</v>
          </cell>
          <cell r="I249">
            <v>6331</v>
          </cell>
          <cell r="J249">
            <v>5042</v>
          </cell>
          <cell r="K249">
            <v>2488.53412501925</v>
          </cell>
          <cell r="L249" t="str">
            <v>CCT</v>
          </cell>
          <cell r="M249">
            <v>1864.4546614502301</v>
          </cell>
          <cell r="N249" t="str">
            <v>yes</v>
          </cell>
        </row>
        <row r="250">
          <cell r="A250">
            <v>7884</v>
          </cell>
          <cell r="B250" t="str">
            <v>Northern: Atlantis</v>
          </cell>
          <cell r="C250">
            <v>1197.9402868710499</v>
          </cell>
          <cell r="D250">
            <v>3465</v>
          </cell>
          <cell r="E250">
            <v>3465</v>
          </cell>
          <cell r="F250">
            <v>0</v>
          </cell>
          <cell r="G250">
            <v>0</v>
          </cell>
          <cell r="H250">
            <v>3465</v>
          </cell>
          <cell r="I250">
            <v>5738</v>
          </cell>
          <cell r="J250">
            <v>6467</v>
          </cell>
          <cell r="K250">
            <v>4410.57363357331</v>
          </cell>
          <cell r="L250" t="str">
            <v>Eskom</v>
          </cell>
          <cell r="M250">
            <v>373.95915789850397</v>
          </cell>
          <cell r="N250" t="str">
            <v>yes</v>
          </cell>
        </row>
        <row r="251">
          <cell r="A251">
            <v>7858</v>
          </cell>
          <cell r="B251" t="str">
            <v>Northern: Atlantis</v>
          </cell>
          <cell r="C251">
            <v>1224.6216291821099</v>
          </cell>
          <cell r="D251">
            <v>3634</v>
          </cell>
          <cell r="E251">
            <v>3634</v>
          </cell>
          <cell r="F251">
            <v>0</v>
          </cell>
          <cell r="G251">
            <v>0</v>
          </cell>
          <cell r="H251">
            <v>3634</v>
          </cell>
          <cell r="I251">
            <v>6114</v>
          </cell>
          <cell r="J251">
            <v>6791</v>
          </cell>
          <cell r="K251">
            <v>3834.76999182389</v>
          </cell>
          <cell r="L251" t="str">
            <v>CCT</v>
          </cell>
          <cell r="M251">
            <v>1081.6381497423199</v>
          </cell>
          <cell r="N251" t="str">
            <v>yes</v>
          </cell>
        </row>
        <row r="252">
          <cell r="A252">
            <v>7603</v>
          </cell>
          <cell r="B252" t="str">
            <v>Northern: Atlantis</v>
          </cell>
          <cell r="C252">
            <v>1887.46659256458</v>
          </cell>
          <cell r="D252">
            <v>3599</v>
          </cell>
          <cell r="E252">
            <v>3599</v>
          </cell>
          <cell r="F252">
            <v>0</v>
          </cell>
          <cell r="G252">
            <v>0</v>
          </cell>
          <cell r="H252">
            <v>3599</v>
          </cell>
          <cell r="I252">
            <v>6258</v>
          </cell>
          <cell r="J252">
            <v>6911</v>
          </cell>
          <cell r="K252">
            <v>3423.23047590736</v>
          </cell>
          <cell r="L252" t="str">
            <v>CCT</v>
          </cell>
          <cell r="M252">
            <v>1820.3607870584499</v>
          </cell>
          <cell r="N252" t="str">
            <v>yes</v>
          </cell>
        </row>
        <row r="253">
          <cell r="A253">
            <v>7520</v>
          </cell>
          <cell r="B253" t="str">
            <v>Northern: Atlantis</v>
          </cell>
          <cell r="C253">
            <v>1772.06656717855</v>
          </cell>
          <cell r="D253">
            <v>3835</v>
          </cell>
          <cell r="E253">
            <v>3835</v>
          </cell>
          <cell r="F253">
            <v>0</v>
          </cell>
          <cell r="G253">
            <v>0</v>
          </cell>
          <cell r="H253">
            <v>3835</v>
          </cell>
          <cell r="I253">
            <v>6999</v>
          </cell>
          <cell r="J253">
            <v>5710</v>
          </cell>
          <cell r="K253">
            <v>3275.90489698171</v>
          </cell>
          <cell r="L253" t="str">
            <v>CCT</v>
          </cell>
          <cell r="M253">
            <v>2532.29275292687</v>
          </cell>
          <cell r="N253" t="str">
            <v>yes</v>
          </cell>
        </row>
        <row r="254">
          <cell r="A254">
            <v>7185</v>
          </cell>
          <cell r="B254" t="str">
            <v>Northern: Atlantis</v>
          </cell>
          <cell r="C254">
            <v>2769.8223636991502</v>
          </cell>
          <cell r="D254">
            <v>4782</v>
          </cell>
          <cell r="E254">
            <v>4782</v>
          </cell>
          <cell r="F254">
            <v>0</v>
          </cell>
          <cell r="G254">
            <v>0</v>
          </cell>
          <cell r="H254">
            <v>4782</v>
          </cell>
          <cell r="I254">
            <v>7668</v>
          </cell>
          <cell r="J254">
            <v>8321</v>
          </cell>
          <cell r="K254">
            <v>4275.9033786370501</v>
          </cell>
          <cell r="L254" t="str">
            <v>CCT</v>
          </cell>
          <cell r="M254">
            <v>3230.2899881560202</v>
          </cell>
          <cell r="N254" t="str">
            <v>yes</v>
          </cell>
        </row>
        <row r="255">
          <cell r="A255">
            <v>7442</v>
          </cell>
          <cell r="B255" t="str">
            <v>Northern: Atlantis</v>
          </cell>
          <cell r="C255">
            <v>1960.5017018999399</v>
          </cell>
          <cell r="D255">
            <v>4230</v>
          </cell>
          <cell r="E255">
            <v>2230</v>
          </cell>
          <cell r="F255">
            <v>2000</v>
          </cell>
          <cell r="G255">
            <v>31</v>
          </cell>
          <cell r="H255">
            <v>4337.2135623730956</v>
          </cell>
          <cell r="I255">
            <v>7213</v>
          </cell>
          <cell r="J255">
            <v>5924</v>
          </cell>
          <cell r="K255">
            <v>3427.0393780720401</v>
          </cell>
          <cell r="L255" t="str">
            <v>CCT</v>
          </cell>
          <cell r="M255">
            <v>2745.7589099131401</v>
          </cell>
          <cell r="N255" t="str">
            <v>yes</v>
          </cell>
        </row>
        <row r="256">
          <cell r="A256">
            <v>7668</v>
          </cell>
          <cell r="B256" t="str">
            <v>Northern: Atlantis</v>
          </cell>
          <cell r="C256">
            <v>161.51358890512901</v>
          </cell>
          <cell r="D256">
            <v>1513</v>
          </cell>
          <cell r="E256">
            <v>1513</v>
          </cell>
          <cell r="F256">
            <v>0</v>
          </cell>
          <cell r="G256">
            <v>0</v>
          </cell>
          <cell r="H256">
            <v>1513</v>
          </cell>
          <cell r="I256">
            <v>3228</v>
          </cell>
          <cell r="J256">
            <v>7175</v>
          </cell>
          <cell r="K256">
            <v>3841.3578404598102</v>
          </cell>
          <cell r="L256" t="str">
            <v>Eskom</v>
          </cell>
          <cell r="M256">
            <v>724.98814007711496</v>
          </cell>
          <cell r="N256" t="str">
            <v>yes</v>
          </cell>
        </row>
        <row r="257">
          <cell r="A257">
            <v>7162</v>
          </cell>
          <cell r="B257" t="str">
            <v>Northern: Atlantis</v>
          </cell>
          <cell r="C257">
            <v>1044.82086531971</v>
          </cell>
          <cell r="D257">
            <v>2305</v>
          </cell>
          <cell r="E257">
            <v>2305</v>
          </cell>
          <cell r="F257">
            <v>0</v>
          </cell>
          <cell r="G257">
            <v>0</v>
          </cell>
          <cell r="H257">
            <v>2305</v>
          </cell>
          <cell r="I257">
            <v>4880</v>
          </cell>
          <cell r="J257">
            <v>7086</v>
          </cell>
          <cell r="K257">
            <v>4064.9721487902798</v>
          </cell>
          <cell r="L257" t="str">
            <v>Eskom</v>
          </cell>
          <cell r="M257">
            <v>1111.9261830549401</v>
          </cell>
          <cell r="N257" t="str">
            <v>yes</v>
          </cell>
        </row>
        <row r="258">
          <cell r="A258">
            <v>7181</v>
          </cell>
          <cell r="B258" t="str">
            <v>Northern: Atlantis</v>
          </cell>
          <cell r="C258">
            <v>480.11502330708601</v>
          </cell>
          <cell r="D258">
            <v>2293</v>
          </cell>
          <cell r="E258">
            <v>2293</v>
          </cell>
          <cell r="F258">
            <v>0</v>
          </cell>
          <cell r="G258">
            <v>0</v>
          </cell>
          <cell r="H258">
            <v>2293</v>
          </cell>
          <cell r="I258">
            <v>3090</v>
          </cell>
          <cell r="J258">
            <v>7527</v>
          </cell>
          <cell r="K258">
            <v>4827.8164906463799</v>
          </cell>
          <cell r="L258" t="str">
            <v>Eskom</v>
          </cell>
          <cell r="M258">
            <v>1468.8624419359101</v>
          </cell>
          <cell r="N258" t="str">
            <v>yes</v>
          </cell>
        </row>
        <row r="259">
          <cell r="A259">
            <v>7123</v>
          </cell>
          <cell r="B259" t="str">
            <v>Northern: Atlantis</v>
          </cell>
          <cell r="C259">
            <v>1473.2016146415499</v>
          </cell>
          <cell r="D259">
            <v>3171</v>
          </cell>
          <cell r="E259">
            <v>3171</v>
          </cell>
          <cell r="F259">
            <v>0</v>
          </cell>
          <cell r="G259">
            <v>0</v>
          </cell>
          <cell r="H259">
            <v>3171</v>
          </cell>
          <cell r="I259">
            <v>3779</v>
          </cell>
          <cell r="J259">
            <v>8215</v>
          </cell>
          <cell r="K259">
            <v>5766.5023153747297</v>
          </cell>
          <cell r="L259" t="str">
            <v>Eskom</v>
          </cell>
          <cell r="M259">
            <v>2261.54652889819</v>
          </cell>
          <cell r="N259" t="str">
            <v>yes</v>
          </cell>
        </row>
        <row r="260">
          <cell r="A260">
            <v>7610</v>
          </cell>
          <cell r="B260" t="str">
            <v>Northern: Atlantis</v>
          </cell>
          <cell r="C260">
            <v>899.45648956677996</v>
          </cell>
          <cell r="D260">
            <v>2925</v>
          </cell>
          <cell r="E260">
            <v>2925</v>
          </cell>
          <cell r="F260">
            <v>0</v>
          </cell>
          <cell r="G260">
            <v>0</v>
          </cell>
          <cell r="H260">
            <v>2925</v>
          </cell>
          <cell r="I260">
            <v>4660</v>
          </cell>
          <cell r="J260">
            <v>7117</v>
          </cell>
          <cell r="K260">
            <v>4870.1657855448702</v>
          </cell>
          <cell r="L260" t="str">
            <v>Eskom</v>
          </cell>
          <cell r="M260">
            <v>1017.48564800052</v>
          </cell>
          <cell r="N260" t="str">
            <v>yes</v>
          </cell>
        </row>
        <row r="261">
          <cell r="A261">
            <v>7447</v>
          </cell>
          <cell r="B261" t="str">
            <v>Northern: Atlantis</v>
          </cell>
          <cell r="C261">
            <v>1389.63704327813</v>
          </cell>
          <cell r="D261">
            <v>3230</v>
          </cell>
          <cell r="E261">
            <v>3230</v>
          </cell>
          <cell r="F261">
            <v>0</v>
          </cell>
          <cell r="G261">
            <v>0</v>
          </cell>
          <cell r="H261">
            <v>3230</v>
          </cell>
          <cell r="I261">
            <v>6234</v>
          </cell>
          <cell r="J261">
            <v>5809</v>
          </cell>
          <cell r="K261">
            <v>4268.2118268392296</v>
          </cell>
          <cell r="L261" t="str">
            <v>CCT</v>
          </cell>
          <cell r="M261">
            <v>1293.4404192524801</v>
          </cell>
          <cell r="N261" t="str">
            <v>yes</v>
          </cell>
        </row>
        <row r="262">
          <cell r="A262">
            <v>7019</v>
          </cell>
          <cell r="B262" t="str">
            <v>Northern: Atlantis</v>
          </cell>
          <cell r="C262">
            <v>1608.0394791705301</v>
          </cell>
          <cell r="D262">
            <v>3118</v>
          </cell>
          <cell r="E262">
            <v>3000</v>
          </cell>
          <cell r="F262">
            <v>118</v>
          </cell>
          <cell r="G262">
            <v>10</v>
          </cell>
          <cell r="H262">
            <v>3318</v>
          </cell>
          <cell r="I262">
            <v>7265</v>
          </cell>
          <cell r="J262">
            <v>4011</v>
          </cell>
          <cell r="K262">
            <v>2659.3270267872099</v>
          </cell>
          <cell r="L262" t="str">
            <v>CCT</v>
          </cell>
          <cell r="M262">
            <v>1683.37139894647</v>
          </cell>
          <cell r="N262" t="str">
            <v>yes</v>
          </cell>
        </row>
        <row r="263">
          <cell r="A263">
            <v>7105</v>
          </cell>
          <cell r="B263" t="str">
            <v>Northern: Atlantis</v>
          </cell>
          <cell r="C263">
            <v>950.55690018748805</v>
          </cell>
          <cell r="D263">
            <v>2277</v>
          </cell>
          <cell r="E263">
            <v>2277</v>
          </cell>
          <cell r="F263">
            <v>0</v>
          </cell>
          <cell r="G263">
            <v>0</v>
          </cell>
          <cell r="H263">
            <v>2277</v>
          </cell>
          <cell r="I263">
            <v>6865</v>
          </cell>
          <cell r="J263">
            <v>7049</v>
          </cell>
          <cell r="K263">
            <v>4693.9643379829604</v>
          </cell>
          <cell r="L263" t="str">
            <v>CCT</v>
          </cell>
          <cell r="M263">
            <v>1948.8757011938501</v>
          </cell>
          <cell r="N263" t="str">
            <v>yes</v>
          </cell>
        </row>
        <row r="264">
          <cell r="A264">
            <v>7850</v>
          </cell>
          <cell r="B264" t="str">
            <v>Northern: Atlantis</v>
          </cell>
          <cell r="C264">
            <v>1824.9951615721</v>
          </cell>
          <cell r="D264">
            <v>3314</v>
          </cell>
          <cell r="E264">
            <v>3314</v>
          </cell>
          <cell r="F264">
            <v>0</v>
          </cell>
          <cell r="G264">
            <v>0</v>
          </cell>
          <cell r="H264">
            <v>3314</v>
          </cell>
          <cell r="I264">
            <v>6536</v>
          </cell>
          <cell r="J264">
            <v>6303</v>
          </cell>
          <cell r="K264">
            <v>4743.4298864368102</v>
          </cell>
          <cell r="L264" t="str">
            <v>CCT</v>
          </cell>
          <cell r="M264">
            <v>1691.386711673</v>
          </cell>
          <cell r="N264" t="str">
            <v>yes</v>
          </cell>
        </row>
        <row r="265">
          <cell r="A265">
            <v>7361</v>
          </cell>
          <cell r="B265" t="str">
            <v>Northern: Atlantis</v>
          </cell>
          <cell r="C265">
            <v>1638.2350995888</v>
          </cell>
          <cell r="D265">
            <v>2975</v>
          </cell>
          <cell r="E265">
            <v>2975</v>
          </cell>
          <cell r="F265">
            <v>0</v>
          </cell>
          <cell r="G265">
            <v>0</v>
          </cell>
          <cell r="H265">
            <v>2975</v>
          </cell>
          <cell r="I265">
            <v>6648</v>
          </cell>
          <cell r="J265">
            <v>3390</v>
          </cell>
          <cell r="K265">
            <v>2823.1972569344498</v>
          </cell>
          <cell r="L265" t="str">
            <v>Eskom</v>
          </cell>
          <cell r="M265">
            <v>1878.88090302673</v>
          </cell>
          <cell r="N265" t="str">
            <v>yes</v>
          </cell>
        </row>
        <row r="266">
          <cell r="A266">
            <v>7529</v>
          </cell>
          <cell r="B266" t="str">
            <v>Northern: Atlantis</v>
          </cell>
          <cell r="C266">
            <v>2211.5721212603798</v>
          </cell>
          <cell r="D266">
            <v>3905</v>
          </cell>
          <cell r="E266">
            <v>2905</v>
          </cell>
          <cell r="F266">
            <v>1000</v>
          </cell>
          <cell r="G266">
            <v>2</v>
          </cell>
          <cell r="H266">
            <v>3945</v>
          </cell>
          <cell r="I266">
            <v>7345</v>
          </cell>
          <cell r="J266">
            <v>4087</v>
          </cell>
          <cell r="K266">
            <v>3680.5827743950599</v>
          </cell>
          <cell r="L266" t="str">
            <v>Eskom</v>
          </cell>
          <cell r="M266">
            <v>2251.6264728655901</v>
          </cell>
          <cell r="N266" t="str">
            <v>yes</v>
          </cell>
        </row>
        <row r="267">
          <cell r="A267">
            <v>7155</v>
          </cell>
          <cell r="B267" t="str">
            <v>Northern: Atlantis</v>
          </cell>
          <cell r="C267">
            <v>2863.1569703630998</v>
          </cell>
          <cell r="D267">
            <v>5777</v>
          </cell>
          <cell r="E267">
            <v>4777</v>
          </cell>
          <cell r="F267">
            <v>1000</v>
          </cell>
          <cell r="G267">
            <v>62</v>
          </cell>
          <cell r="H267">
            <v>6506.2135623730956</v>
          </cell>
          <cell r="I267">
            <v>13241</v>
          </cell>
          <cell r="J267">
            <v>13398</v>
          </cell>
          <cell r="K267">
            <v>5540.6843602660001</v>
          </cell>
          <cell r="L267" t="str">
            <v>Eskom</v>
          </cell>
          <cell r="M267">
            <v>3259.0659990597201</v>
          </cell>
          <cell r="N267" t="str">
            <v>yes</v>
          </cell>
        </row>
        <row r="268">
          <cell r="A268">
            <v>7888</v>
          </cell>
          <cell r="B268" t="str">
            <v>Northern: Atlantis</v>
          </cell>
          <cell r="C268">
            <v>3604.8364461302899</v>
          </cell>
          <cell r="D268">
            <v>6725</v>
          </cell>
          <cell r="E268">
            <v>4725</v>
          </cell>
          <cell r="F268">
            <v>2000</v>
          </cell>
          <cell r="G268">
            <v>48</v>
          </cell>
          <cell r="H268">
            <v>7376.2135623730956</v>
          </cell>
          <cell r="I268">
            <v>13362</v>
          </cell>
          <cell r="J268">
            <v>13519</v>
          </cell>
          <cell r="K268">
            <v>6501.9558517916003</v>
          </cell>
          <cell r="L268" t="str">
            <v>Eskom</v>
          </cell>
          <cell r="M268">
            <v>3332.8159271885402</v>
          </cell>
          <cell r="N268" t="str">
            <v>yes</v>
          </cell>
        </row>
        <row r="269">
          <cell r="A269">
            <v>7318</v>
          </cell>
          <cell r="B269" t="str">
            <v>Northern: Atlantis</v>
          </cell>
          <cell r="C269">
            <v>433.24418000210198</v>
          </cell>
          <cell r="D269">
            <v>1540</v>
          </cell>
          <cell r="E269">
            <v>1540</v>
          </cell>
          <cell r="F269">
            <v>0</v>
          </cell>
          <cell r="G269">
            <v>0</v>
          </cell>
          <cell r="H269">
            <v>1540</v>
          </cell>
          <cell r="I269">
            <v>4750</v>
          </cell>
          <cell r="J269">
            <v>1492</v>
          </cell>
          <cell r="K269">
            <v>1333.84464721479</v>
          </cell>
          <cell r="L269" t="str">
            <v>Eskom</v>
          </cell>
          <cell r="M269">
            <v>326.21936172319602</v>
          </cell>
          <cell r="N269" t="str">
            <v>yes</v>
          </cell>
        </row>
        <row r="270">
          <cell r="A270">
            <v>7294</v>
          </cell>
          <cell r="B270" t="str">
            <v>Northern: Atlantis</v>
          </cell>
          <cell r="C270">
            <v>748.52743274054103</v>
          </cell>
          <cell r="D270">
            <v>1201</v>
          </cell>
          <cell r="E270">
            <v>1201</v>
          </cell>
          <cell r="F270">
            <v>0</v>
          </cell>
          <cell r="G270">
            <v>0</v>
          </cell>
          <cell r="H270">
            <v>1201</v>
          </cell>
          <cell r="I270">
            <v>8641</v>
          </cell>
          <cell r="J270">
            <v>7580</v>
          </cell>
          <cell r="K270">
            <v>1057.6279296617099</v>
          </cell>
          <cell r="L270" t="str">
            <v>CCT</v>
          </cell>
          <cell r="M270">
            <v>68.470025237244798</v>
          </cell>
          <cell r="N270" t="str">
            <v>yes</v>
          </cell>
        </row>
        <row r="271">
          <cell r="A271">
            <v>7364</v>
          </cell>
          <cell r="B271" t="str">
            <v>Northern: Atlantis</v>
          </cell>
          <cell r="C271">
            <v>1681.2065040694699</v>
          </cell>
          <cell r="D271">
            <v>2156</v>
          </cell>
          <cell r="E271">
            <v>2156</v>
          </cell>
          <cell r="F271">
            <v>0</v>
          </cell>
          <cell r="G271">
            <v>0</v>
          </cell>
          <cell r="H271">
            <v>2156</v>
          </cell>
          <cell r="I271">
            <v>8926</v>
          </cell>
          <cell r="J271">
            <v>8920</v>
          </cell>
          <cell r="K271">
            <v>1363.2859725363901</v>
          </cell>
          <cell r="L271" t="str">
            <v>CCT</v>
          </cell>
          <cell r="M271">
            <v>880.87353282521497</v>
          </cell>
          <cell r="N271" t="str">
            <v>yes</v>
          </cell>
        </row>
        <row r="272">
          <cell r="A272">
            <v>7517</v>
          </cell>
          <cell r="B272" t="str">
            <v>Northern: Atlantis</v>
          </cell>
          <cell r="C272">
            <v>909.91748245215695</v>
          </cell>
          <cell r="D272">
            <v>4523</v>
          </cell>
          <cell r="E272">
            <v>3523</v>
          </cell>
          <cell r="F272">
            <v>1000</v>
          </cell>
          <cell r="G272">
            <v>17</v>
          </cell>
          <cell r="H272">
            <v>4863</v>
          </cell>
          <cell r="I272">
            <v>11580</v>
          </cell>
          <cell r="J272">
            <v>11737</v>
          </cell>
          <cell r="K272">
            <v>4302.0787958541496</v>
          </cell>
          <cell r="L272" t="str">
            <v>Eskom</v>
          </cell>
          <cell r="M272">
            <v>1716.2350808547999</v>
          </cell>
          <cell r="N272" t="str">
            <v>yes</v>
          </cell>
        </row>
        <row r="273">
          <cell r="A273">
            <v>7748</v>
          </cell>
          <cell r="B273" t="str">
            <v>Northern: Atlantis</v>
          </cell>
          <cell r="C273">
            <v>1903.9768467771801</v>
          </cell>
          <cell r="D273">
            <v>5377</v>
          </cell>
          <cell r="E273">
            <v>5377</v>
          </cell>
          <cell r="F273">
            <v>0</v>
          </cell>
          <cell r="G273">
            <v>0</v>
          </cell>
          <cell r="H273">
            <v>5377</v>
          </cell>
          <cell r="I273">
            <v>11241</v>
          </cell>
          <cell r="J273">
            <v>11398</v>
          </cell>
          <cell r="K273">
            <v>4963.47957202823</v>
          </cell>
          <cell r="L273" t="str">
            <v>CCT</v>
          </cell>
          <cell r="M273">
            <v>1271.1651456111499</v>
          </cell>
          <cell r="N273" t="str">
            <v>yes</v>
          </cell>
        </row>
        <row r="274">
          <cell r="A274">
            <v>7310</v>
          </cell>
          <cell r="B274" t="str">
            <v>Northern: Atlantis</v>
          </cell>
          <cell r="C274">
            <v>2902.1209139996199</v>
          </cell>
          <cell r="D274">
            <v>6174</v>
          </cell>
          <cell r="E274">
            <v>6174</v>
          </cell>
          <cell r="F274">
            <v>0</v>
          </cell>
          <cell r="G274">
            <v>0</v>
          </cell>
          <cell r="H274">
            <v>6174</v>
          </cell>
          <cell r="I274">
            <v>11517</v>
          </cell>
          <cell r="J274">
            <v>11674</v>
          </cell>
          <cell r="K274">
            <v>5601.4374239685603</v>
          </cell>
          <cell r="L274" t="str">
            <v>CCT</v>
          </cell>
          <cell r="M274">
            <v>1438.0121438818301</v>
          </cell>
          <cell r="N274" t="str">
            <v>yes</v>
          </cell>
        </row>
        <row r="275">
          <cell r="A275">
            <v>7451</v>
          </cell>
          <cell r="B275" t="str">
            <v>Northern: Atlantis</v>
          </cell>
          <cell r="C275">
            <v>798.66152982720405</v>
          </cell>
          <cell r="D275">
            <v>2616</v>
          </cell>
          <cell r="E275">
            <v>2616</v>
          </cell>
          <cell r="F275">
            <v>0</v>
          </cell>
          <cell r="G275">
            <v>0</v>
          </cell>
          <cell r="H275">
            <v>2616</v>
          </cell>
          <cell r="I275">
            <v>6010</v>
          </cell>
          <cell r="J275">
            <v>2752</v>
          </cell>
          <cell r="K275">
            <v>2379.68812014069</v>
          </cell>
          <cell r="L275" t="str">
            <v>Eskom</v>
          </cell>
          <cell r="M275">
            <v>916.93029452124199</v>
          </cell>
          <cell r="N275" t="str">
            <v>yes</v>
          </cell>
        </row>
        <row r="276">
          <cell r="A276">
            <v>7581</v>
          </cell>
          <cell r="B276" t="str">
            <v>Northern: Atlantis</v>
          </cell>
          <cell r="C276">
            <v>1147.6244244386501</v>
          </cell>
          <cell r="D276">
            <v>3588</v>
          </cell>
          <cell r="E276">
            <v>2588</v>
          </cell>
          <cell r="F276">
            <v>1000</v>
          </cell>
          <cell r="G276">
            <v>31</v>
          </cell>
          <cell r="H276">
            <v>3944.2135623730951</v>
          </cell>
          <cell r="I276">
            <v>6607</v>
          </cell>
          <cell r="J276">
            <v>3349</v>
          </cell>
          <cell r="K276">
            <v>3352.4859965032201</v>
          </cell>
          <cell r="L276" t="str">
            <v>Eskom</v>
          </cell>
          <cell r="M276">
            <v>1514.0874382489501</v>
          </cell>
          <cell r="N276" t="str">
            <v>yes</v>
          </cell>
        </row>
        <row r="277">
          <cell r="A277">
            <v>7290</v>
          </cell>
          <cell r="B277" t="str">
            <v>Northern: Atlantis</v>
          </cell>
          <cell r="C277">
            <v>1454.0357030897601</v>
          </cell>
          <cell r="D277">
            <v>4572</v>
          </cell>
          <cell r="E277">
            <v>3572</v>
          </cell>
          <cell r="F277">
            <v>1000</v>
          </cell>
          <cell r="G277">
            <v>26</v>
          </cell>
          <cell r="H277">
            <v>5092</v>
          </cell>
          <cell r="I277">
            <v>7490</v>
          </cell>
          <cell r="J277">
            <v>4232</v>
          </cell>
          <cell r="K277">
            <v>4337.6732433715497</v>
          </cell>
          <cell r="L277" t="str">
            <v>Eskom</v>
          </cell>
          <cell r="M277">
            <v>2396.69780702859</v>
          </cell>
          <cell r="N277" t="str">
            <v>yes</v>
          </cell>
        </row>
        <row r="278">
          <cell r="A278">
            <v>7659</v>
          </cell>
          <cell r="B278" t="str">
            <v>Northern: Atlantis</v>
          </cell>
          <cell r="C278">
            <v>2216.16737500831</v>
          </cell>
          <cell r="D278">
            <v>5562</v>
          </cell>
          <cell r="E278">
            <v>4562</v>
          </cell>
          <cell r="F278">
            <v>1000</v>
          </cell>
          <cell r="G278">
            <v>20</v>
          </cell>
          <cell r="H278">
            <v>5962</v>
          </cell>
          <cell r="I278">
            <v>12245</v>
          </cell>
          <cell r="J278">
            <v>12401</v>
          </cell>
          <cell r="K278">
            <v>5328.3821163344401</v>
          </cell>
          <cell r="L278" t="str">
            <v>Eskom</v>
          </cell>
          <cell r="M278">
            <v>2262.6820421965899</v>
          </cell>
          <cell r="N278" t="str">
            <v>yes</v>
          </cell>
        </row>
        <row r="279">
          <cell r="A279">
            <v>7887</v>
          </cell>
          <cell r="B279" t="str">
            <v>Northern: Atlantis</v>
          </cell>
          <cell r="C279">
            <v>3115.8587581053298</v>
          </cell>
          <cell r="D279">
            <v>6555</v>
          </cell>
          <cell r="E279">
            <v>5555</v>
          </cell>
          <cell r="F279">
            <v>1000</v>
          </cell>
          <cell r="G279">
            <v>16</v>
          </cell>
          <cell r="H279">
            <v>6791.2135623730956</v>
          </cell>
          <cell r="I279">
            <v>12419</v>
          </cell>
          <cell r="J279">
            <v>12576</v>
          </cell>
          <cell r="K279">
            <v>6322.0172964191997</v>
          </cell>
          <cell r="L279" t="str">
            <v>Eskom</v>
          </cell>
          <cell r="M279">
            <v>2365.4503095847299</v>
          </cell>
          <cell r="N279" t="str">
            <v>yes</v>
          </cell>
        </row>
        <row r="280">
          <cell r="A280">
            <v>7578</v>
          </cell>
          <cell r="B280" t="str">
            <v>Northern: Atlantis</v>
          </cell>
          <cell r="C280">
            <v>1427.29772514568</v>
          </cell>
          <cell r="D280">
            <v>2699</v>
          </cell>
          <cell r="E280">
            <v>0</v>
          </cell>
          <cell r="F280">
            <v>2699</v>
          </cell>
          <cell r="G280">
            <v>35</v>
          </cell>
          <cell r="H280">
            <v>3399</v>
          </cell>
          <cell r="I280">
            <v>10100</v>
          </cell>
          <cell r="J280">
            <v>12035</v>
          </cell>
          <cell r="K280">
            <v>4806.4196321274703</v>
          </cell>
          <cell r="L280" t="str">
            <v>CCT</v>
          </cell>
          <cell r="M280">
            <v>1376.13705142494</v>
          </cell>
          <cell r="N280" t="str">
            <v>yes</v>
          </cell>
        </row>
        <row r="281">
          <cell r="A281">
            <v>7444</v>
          </cell>
          <cell r="B281" t="str">
            <v>Northern: Atlantis</v>
          </cell>
          <cell r="C281">
            <v>2791.6976546975998</v>
          </cell>
          <cell r="D281">
            <v>4102</v>
          </cell>
          <cell r="E281">
            <v>0</v>
          </cell>
          <cell r="F281">
            <v>4102</v>
          </cell>
          <cell r="G281">
            <v>47</v>
          </cell>
          <cell r="H281">
            <v>4813.2135623730956</v>
          </cell>
          <cell r="I281">
            <v>11538</v>
          </cell>
          <cell r="J281">
            <v>13472</v>
          </cell>
          <cell r="K281">
            <v>5228.5036187805899</v>
          </cell>
          <cell r="L281" t="str">
            <v>CCT</v>
          </cell>
          <cell r="M281">
            <v>2757.7994389648102</v>
          </cell>
          <cell r="N281" t="str">
            <v>yes</v>
          </cell>
        </row>
        <row r="282">
          <cell r="A282">
            <v>7254</v>
          </cell>
          <cell r="B282" t="str">
            <v>Northern: Atlantis</v>
          </cell>
          <cell r="C282">
            <v>2377.9797873951902</v>
          </cell>
          <cell r="D282">
            <v>3388</v>
          </cell>
          <cell r="E282">
            <v>1000</v>
          </cell>
          <cell r="F282">
            <v>2388</v>
          </cell>
          <cell r="G282">
            <v>33</v>
          </cell>
          <cell r="H282">
            <v>3857.2135623730951</v>
          </cell>
          <cell r="I282">
            <v>12268</v>
          </cell>
          <cell r="J282">
            <v>14203</v>
          </cell>
          <cell r="K282">
            <v>5650.1527136915101</v>
          </cell>
          <cell r="L282" t="str">
            <v>CCT</v>
          </cell>
          <cell r="M282">
            <v>2175.4742143058302</v>
          </cell>
          <cell r="N282" t="str">
            <v>yes</v>
          </cell>
        </row>
        <row r="283">
          <cell r="A283">
            <v>7635</v>
          </cell>
          <cell r="B283" t="str">
            <v>Northern: Atlantis</v>
          </cell>
          <cell r="C283">
            <v>2179.66815390484</v>
          </cell>
          <cell r="D283">
            <v>2850</v>
          </cell>
          <cell r="E283">
            <v>1000</v>
          </cell>
          <cell r="F283">
            <v>1850</v>
          </cell>
          <cell r="G283">
            <v>10</v>
          </cell>
          <cell r="H283">
            <v>3050</v>
          </cell>
          <cell r="I283">
            <v>11079</v>
          </cell>
          <cell r="J283">
            <v>13013</v>
          </cell>
          <cell r="K283">
            <v>6205.7393827302503</v>
          </cell>
          <cell r="L283" t="str">
            <v>CCT</v>
          </cell>
          <cell r="M283">
            <v>1519.8328862194601</v>
          </cell>
          <cell r="N283" t="str">
            <v>yes</v>
          </cell>
        </row>
        <row r="284">
          <cell r="A284">
            <v>7500</v>
          </cell>
          <cell r="B284" t="str">
            <v>Northern: Atlantis</v>
          </cell>
          <cell r="C284">
            <v>3357.4390454949398</v>
          </cell>
          <cell r="D284">
            <v>4203</v>
          </cell>
          <cell r="E284">
            <v>3000</v>
          </cell>
          <cell r="F284">
            <v>1203</v>
          </cell>
          <cell r="G284">
            <v>12</v>
          </cell>
          <cell r="H284">
            <v>4443</v>
          </cell>
          <cell r="I284">
            <v>11948</v>
          </cell>
          <cell r="J284">
            <v>13883</v>
          </cell>
          <cell r="K284">
            <v>6538.1023009639903</v>
          </cell>
          <cell r="L284" t="str">
            <v>CCT</v>
          </cell>
          <cell r="M284">
            <v>1561.2633702790999</v>
          </cell>
          <cell r="N284" t="str">
            <v>yes</v>
          </cell>
        </row>
        <row r="285">
          <cell r="A285">
            <v>7416</v>
          </cell>
          <cell r="B285" t="str">
            <v>Northern: Atlantis</v>
          </cell>
          <cell r="C285">
            <v>3144.5819879636401</v>
          </cell>
          <cell r="D285">
            <v>3783</v>
          </cell>
          <cell r="E285">
            <v>2000</v>
          </cell>
          <cell r="F285">
            <v>1783</v>
          </cell>
          <cell r="G285">
            <v>6</v>
          </cell>
          <cell r="H285">
            <v>3903</v>
          </cell>
          <cell r="I285">
            <v>10854</v>
          </cell>
          <cell r="J285">
            <v>12788</v>
          </cell>
          <cell r="K285">
            <v>7023.7993490848203</v>
          </cell>
          <cell r="L285" t="str">
            <v>CCT</v>
          </cell>
          <cell r="M285">
            <v>761.34621233531198</v>
          </cell>
          <cell r="N285" t="str">
            <v>yes</v>
          </cell>
        </row>
        <row r="286">
          <cell r="A286">
            <v>7244</v>
          </cell>
          <cell r="B286" t="str">
            <v>Northern: Atlantis</v>
          </cell>
          <cell r="C286">
            <v>4346.2634550919502</v>
          </cell>
          <cell r="D286">
            <v>5085</v>
          </cell>
          <cell r="E286">
            <v>4000</v>
          </cell>
          <cell r="F286">
            <v>1085</v>
          </cell>
          <cell r="G286">
            <v>10</v>
          </cell>
          <cell r="H286">
            <v>5285</v>
          </cell>
          <cell r="I286">
            <v>12569</v>
          </cell>
          <cell r="J286">
            <v>14503</v>
          </cell>
          <cell r="K286">
            <v>7454.4844026669998</v>
          </cell>
          <cell r="L286" t="str">
            <v>CCT</v>
          </cell>
          <cell r="M286">
            <v>1110.7728598612</v>
          </cell>
          <cell r="N286" t="str">
            <v>yes</v>
          </cell>
        </row>
        <row r="287">
          <cell r="A287">
            <v>7871</v>
          </cell>
          <cell r="B287" t="str">
            <v>Northern: Atlantis</v>
          </cell>
          <cell r="C287">
            <v>4126.2378141357303</v>
          </cell>
          <cell r="D287">
            <v>4744</v>
          </cell>
          <cell r="E287">
            <v>3000</v>
          </cell>
          <cell r="F287">
            <v>1744</v>
          </cell>
          <cell r="G287">
            <v>14</v>
          </cell>
          <cell r="H287">
            <v>5024</v>
          </cell>
          <cell r="I287">
            <v>11049</v>
          </cell>
          <cell r="J287">
            <v>12984</v>
          </cell>
          <cell r="K287">
            <v>7883.9275306118498</v>
          </cell>
          <cell r="L287" t="str">
            <v>CCT</v>
          </cell>
          <cell r="M287">
            <v>254.26672018485701</v>
          </cell>
          <cell r="N287" t="str">
            <v>yes</v>
          </cell>
        </row>
        <row r="288">
          <cell r="A288">
            <v>7650</v>
          </cell>
          <cell r="B288" t="str">
            <v>Northern: Atlantis</v>
          </cell>
          <cell r="C288">
            <v>5339.2522903323497</v>
          </cell>
          <cell r="D288">
            <v>6004</v>
          </cell>
          <cell r="E288">
            <v>3004</v>
          </cell>
          <cell r="F288">
            <v>3000</v>
          </cell>
          <cell r="G288">
            <v>85</v>
          </cell>
          <cell r="H288">
            <v>6438.2135623730956</v>
          </cell>
          <cell r="I288">
            <v>12460</v>
          </cell>
          <cell r="J288">
            <v>14395</v>
          </cell>
          <cell r="K288">
            <v>8389.9876998729706</v>
          </cell>
          <cell r="L288" t="str">
            <v>CCT</v>
          </cell>
          <cell r="M288">
            <v>697.13336002397102</v>
          </cell>
          <cell r="N288" t="str">
            <v>yes</v>
          </cell>
        </row>
        <row r="289">
          <cell r="A289">
            <v>7662</v>
          </cell>
          <cell r="B289" t="str">
            <v>Northern: Atlantis</v>
          </cell>
          <cell r="C289">
            <v>5115.0054784034701</v>
          </cell>
          <cell r="D289">
            <v>5718</v>
          </cell>
          <cell r="E289">
            <v>1718</v>
          </cell>
          <cell r="F289">
            <v>4000</v>
          </cell>
          <cell r="G289">
            <v>87</v>
          </cell>
          <cell r="H289">
            <v>6433.2135623730956</v>
          </cell>
          <cell r="I289">
            <v>11868</v>
          </cell>
          <cell r="J289">
            <v>13802</v>
          </cell>
          <cell r="K289">
            <v>8773.7602658354808</v>
          </cell>
          <cell r="L289" t="str">
            <v>CCT</v>
          </cell>
          <cell r="M289">
            <v>287.133128243773</v>
          </cell>
          <cell r="N289" t="str">
            <v>yes</v>
          </cell>
        </row>
        <row r="290">
          <cell r="A290">
            <v>7006</v>
          </cell>
          <cell r="B290" t="str">
            <v>Northern: Atlantis</v>
          </cell>
          <cell r="C290">
            <v>2074.2515567127598</v>
          </cell>
          <cell r="D290">
            <v>2602</v>
          </cell>
          <cell r="E290">
            <v>1602</v>
          </cell>
          <cell r="F290">
            <v>1000</v>
          </cell>
          <cell r="G290">
            <v>12</v>
          </cell>
          <cell r="H290">
            <v>2842</v>
          </cell>
          <cell r="I290">
            <v>9624</v>
          </cell>
          <cell r="J290">
            <v>11558</v>
          </cell>
          <cell r="K290">
            <v>5881.8358186733503</v>
          </cell>
          <cell r="L290" t="str">
            <v>CCT</v>
          </cell>
          <cell r="M290">
            <v>794.87074651642001</v>
          </cell>
          <cell r="N290" t="str">
            <v>yes</v>
          </cell>
        </row>
        <row r="291">
          <cell r="A291">
            <v>7692</v>
          </cell>
          <cell r="B291" t="str">
            <v>Northern: Atlantis</v>
          </cell>
          <cell r="C291">
            <v>2369.5088918995302</v>
          </cell>
          <cell r="D291">
            <v>2723</v>
          </cell>
          <cell r="E291">
            <v>1723</v>
          </cell>
          <cell r="F291">
            <v>1000</v>
          </cell>
          <cell r="G291">
            <v>1</v>
          </cell>
          <cell r="H291">
            <v>2743</v>
          </cell>
          <cell r="I291">
            <v>7976</v>
          </cell>
          <cell r="J291">
            <v>9910</v>
          </cell>
          <cell r="K291">
            <v>5550.0994219141303</v>
          </cell>
          <cell r="L291" t="str">
            <v>CCT</v>
          </cell>
          <cell r="M291">
            <v>12.0138485237017</v>
          </cell>
          <cell r="N291" t="str">
            <v>no</v>
          </cell>
        </row>
        <row r="292">
          <cell r="A292">
            <v>7196</v>
          </cell>
          <cell r="B292" t="str">
            <v>Northern: Atlantis</v>
          </cell>
          <cell r="C292">
            <v>2068.3508856600201</v>
          </cell>
          <cell r="D292">
            <v>3095</v>
          </cell>
          <cell r="E292">
            <v>3095</v>
          </cell>
          <cell r="F292">
            <v>0</v>
          </cell>
          <cell r="G292">
            <v>0</v>
          </cell>
          <cell r="H292">
            <v>3095</v>
          </cell>
          <cell r="I292">
            <v>8211</v>
          </cell>
          <cell r="J292">
            <v>10146</v>
          </cell>
          <cell r="K292">
            <v>5386.2059550609702</v>
          </cell>
          <cell r="L292" t="str">
            <v>CCT</v>
          </cell>
          <cell r="M292">
            <v>784.45648820380302</v>
          </cell>
          <cell r="N292" t="str">
            <v>no</v>
          </cell>
        </row>
        <row r="293">
          <cell r="A293">
            <v>7273</v>
          </cell>
          <cell r="B293" t="str">
            <v>Northern: Atlantis</v>
          </cell>
          <cell r="C293">
            <v>2222.9661233429001</v>
          </cell>
          <cell r="D293">
            <v>3698</v>
          </cell>
          <cell r="E293">
            <v>3698</v>
          </cell>
          <cell r="F293">
            <v>0</v>
          </cell>
          <cell r="G293">
            <v>0</v>
          </cell>
          <cell r="H293">
            <v>3698</v>
          </cell>
          <cell r="I293">
            <v>8958</v>
          </cell>
          <cell r="J293">
            <v>10893</v>
          </cell>
          <cell r="K293">
            <v>5405.44406958733</v>
          </cell>
          <cell r="L293" t="str">
            <v>CCT</v>
          </cell>
          <cell r="M293">
            <v>1689.06481950286</v>
          </cell>
          <cell r="N293" t="str">
            <v>yes</v>
          </cell>
        </row>
        <row r="294">
          <cell r="A294">
            <v>7860</v>
          </cell>
          <cell r="B294" t="str">
            <v>Northern: Atlantis</v>
          </cell>
          <cell r="C294">
            <v>2757.7312027733301</v>
          </cell>
          <cell r="D294">
            <v>4445</v>
          </cell>
          <cell r="E294">
            <v>4445</v>
          </cell>
          <cell r="F294">
            <v>0</v>
          </cell>
          <cell r="G294">
            <v>0</v>
          </cell>
          <cell r="H294">
            <v>4445</v>
          </cell>
          <cell r="I294">
            <v>9811</v>
          </cell>
          <cell r="J294">
            <v>11745</v>
          </cell>
          <cell r="K294">
            <v>5605.9287000852401</v>
          </cell>
          <cell r="L294" t="str">
            <v>CCT</v>
          </cell>
          <cell r="M294">
            <v>2646.6755869266099</v>
          </cell>
          <cell r="N294" t="str">
            <v>yes</v>
          </cell>
        </row>
        <row r="295">
          <cell r="A295">
            <v>7376</v>
          </cell>
          <cell r="B295" t="str">
            <v>Northern: Atlantis</v>
          </cell>
          <cell r="C295">
            <v>3071.8824679662798</v>
          </cell>
          <cell r="D295">
            <v>3600</v>
          </cell>
          <cell r="E295">
            <v>1600</v>
          </cell>
          <cell r="F295">
            <v>2000</v>
          </cell>
          <cell r="G295">
            <v>24</v>
          </cell>
          <cell r="H295">
            <v>4080</v>
          </cell>
          <cell r="I295">
            <v>9577</v>
          </cell>
          <cell r="J295">
            <v>11512</v>
          </cell>
          <cell r="K295">
            <v>6807.29182627724</v>
          </cell>
          <cell r="L295" t="str">
            <v>CCT</v>
          </cell>
          <cell r="M295">
            <v>122.20186420393399</v>
          </cell>
          <cell r="N295" t="str">
            <v>yes</v>
          </cell>
        </row>
        <row r="296">
          <cell r="A296">
            <v>7002</v>
          </cell>
          <cell r="B296" t="str">
            <v>Northern: Atlantis</v>
          </cell>
          <cell r="C296">
            <v>3276.8224541343102</v>
          </cell>
          <cell r="D296">
            <v>3689</v>
          </cell>
          <cell r="E296">
            <v>2689</v>
          </cell>
          <cell r="F296">
            <v>1000</v>
          </cell>
          <cell r="G296">
            <v>2</v>
          </cell>
          <cell r="H296">
            <v>3729</v>
          </cell>
          <cell r="I296">
            <v>9477</v>
          </cell>
          <cell r="J296">
            <v>11411</v>
          </cell>
          <cell r="K296">
            <v>6522.7933436069898</v>
          </cell>
          <cell r="L296" t="str">
            <v>CCT</v>
          </cell>
          <cell r="M296">
            <v>647.98109954294102</v>
          </cell>
          <cell r="N296" t="str">
            <v>yes</v>
          </cell>
        </row>
        <row r="297">
          <cell r="A297">
            <v>7303</v>
          </cell>
          <cell r="B297" t="str">
            <v>Northern: Atlantis</v>
          </cell>
          <cell r="C297">
            <v>3066.1161741425399</v>
          </cell>
          <cell r="D297">
            <v>3992</v>
          </cell>
          <cell r="E297">
            <v>3992</v>
          </cell>
          <cell r="F297">
            <v>0</v>
          </cell>
          <cell r="G297">
            <v>0</v>
          </cell>
          <cell r="H297">
            <v>3992</v>
          </cell>
          <cell r="I297">
            <v>9675</v>
          </cell>
          <cell r="J297">
            <v>11609</v>
          </cell>
          <cell r="K297">
            <v>6383.9207389038302</v>
          </cell>
          <cell r="L297" t="str">
            <v>CCT</v>
          </cell>
          <cell r="M297">
            <v>1411.78482646918</v>
          </cell>
          <cell r="N297" t="str">
            <v>yes</v>
          </cell>
        </row>
        <row r="298">
          <cell r="A298">
            <v>7177</v>
          </cell>
          <cell r="B298" t="str">
            <v>Northern: Atlantis</v>
          </cell>
          <cell r="C298">
            <v>3172.4708655333702</v>
          </cell>
          <cell r="D298">
            <v>4476</v>
          </cell>
          <cell r="E298">
            <v>3476</v>
          </cell>
          <cell r="F298">
            <v>1000</v>
          </cell>
          <cell r="G298">
            <v>23</v>
          </cell>
          <cell r="H298">
            <v>4509.2135623730956</v>
          </cell>
          <cell r="I298">
            <v>9672</v>
          </cell>
          <cell r="J298">
            <v>11606</v>
          </cell>
          <cell r="K298">
            <v>6400.1605448386199</v>
          </cell>
          <cell r="L298" t="str">
            <v>CCT</v>
          </cell>
          <cell r="M298">
            <v>2180.8551416198902</v>
          </cell>
          <cell r="N298" t="str">
            <v>yes</v>
          </cell>
        </row>
        <row r="299">
          <cell r="A299">
            <v>7787</v>
          </cell>
          <cell r="B299" t="str">
            <v>Northern: Atlantis</v>
          </cell>
          <cell r="C299">
            <v>4070.6761447420199</v>
          </cell>
          <cell r="D299">
            <v>4599</v>
          </cell>
          <cell r="E299">
            <v>2599</v>
          </cell>
          <cell r="F299">
            <v>2000</v>
          </cell>
          <cell r="G299">
            <v>21</v>
          </cell>
          <cell r="H299">
            <v>5019</v>
          </cell>
          <cell r="I299">
            <v>10797</v>
          </cell>
          <cell r="J299">
            <v>12731</v>
          </cell>
          <cell r="K299">
            <v>7751.2870815286497</v>
          </cell>
          <cell r="L299" t="str">
            <v>CCT</v>
          </cell>
          <cell r="M299">
            <v>650.39059602364296</v>
          </cell>
          <cell r="N299" t="str">
            <v>yes</v>
          </cell>
        </row>
        <row r="300">
          <cell r="A300">
            <v>7315</v>
          </cell>
          <cell r="B300" t="str">
            <v>Northern: Atlantis</v>
          </cell>
          <cell r="C300">
            <v>4226.1753873859197</v>
          </cell>
          <cell r="D300">
            <v>4669</v>
          </cell>
          <cell r="E300">
            <v>3669</v>
          </cell>
          <cell r="F300">
            <v>1000</v>
          </cell>
          <cell r="G300">
            <v>8</v>
          </cell>
          <cell r="H300">
            <v>4829</v>
          </cell>
          <cell r="I300">
            <v>10623</v>
          </cell>
          <cell r="J300">
            <v>12557</v>
          </cell>
          <cell r="K300">
            <v>7502.6703523196202</v>
          </cell>
          <cell r="L300" t="str">
            <v>CCT</v>
          </cell>
          <cell r="M300">
            <v>1299.91594706869</v>
          </cell>
          <cell r="N300" t="str">
            <v>yes</v>
          </cell>
        </row>
        <row r="301">
          <cell r="A301">
            <v>7609</v>
          </cell>
          <cell r="B301" t="str">
            <v>Northern: Atlantis</v>
          </cell>
          <cell r="C301">
            <v>4064.97987724001</v>
          </cell>
          <cell r="D301">
            <v>4929</v>
          </cell>
          <cell r="E301">
            <v>3929</v>
          </cell>
          <cell r="F301">
            <v>1000</v>
          </cell>
          <cell r="G301">
            <v>1</v>
          </cell>
          <cell r="H301">
            <v>4949</v>
          </cell>
          <cell r="I301">
            <v>11158</v>
          </cell>
          <cell r="J301">
            <v>13092</v>
          </cell>
          <cell r="K301">
            <v>7382.2539520649398</v>
          </cell>
          <cell r="L301" t="str">
            <v>CCT</v>
          </cell>
          <cell r="M301">
            <v>2046.2785241985</v>
          </cell>
          <cell r="N301" t="str">
            <v>yes</v>
          </cell>
        </row>
        <row r="302">
          <cell r="A302">
            <v>7015</v>
          </cell>
          <cell r="B302" t="str">
            <v>Northern: Atlantis</v>
          </cell>
          <cell r="C302">
            <v>4145.78875507252</v>
          </cell>
          <cell r="D302">
            <v>5328</v>
          </cell>
          <cell r="E302">
            <v>4328</v>
          </cell>
          <cell r="F302">
            <v>1000</v>
          </cell>
          <cell r="G302">
            <v>1</v>
          </cell>
          <cell r="H302">
            <v>5348</v>
          </cell>
          <cell r="I302">
            <v>11087</v>
          </cell>
          <cell r="J302">
            <v>13022</v>
          </cell>
          <cell r="K302">
            <v>7396.3020768408996</v>
          </cell>
          <cell r="L302" t="str">
            <v>CCT</v>
          </cell>
          <cell r="M302">
            <v>2811.40239584554</v>
          </cell>
          <cell r="N302" t="str">
            <v>yes</v>
          </cell>
        </row>
        <row r="303">
          <cell r="A303">
            <v>7383</v>
          </cell>
          <cell r="B303" t="str">
            <v>Northern: Atlantis</v>
          </cell>
          <cell r="C303">
            <v>5069.9454217266402</v>
          </cell>
          <cell r="D303">
            <v>5598</v>
          </cell>
          <cell r="E303">
            <v>2598</v>
          </cell>
          <cell r="F303">
            <v>3000</v>
          </cell>
          <cell r="G303">
            <v>63</v>
          </cell>
          <cell r="H303">
            <v>6243.2135623730956</v>
          </cell>
          <cell r="I303">
            <v>12243</v>
          </cell>
          <cell r="J303">
            <v>14177</v>
          </cell>
          <cell r="K303">
            <v>8707.7942504509701</v>
          </cell>
          <cell r="L303" t="str">
            <v>CCT</v>
          </cell>
          <cell r="M303">
            <v>1092.95145932016</v>
          </cell>
          <cell r="N303" t="str">
            <v>yes</v>
          </cell>
        </row>
        <row r="304">
          <cell r="A304">
            <v>7230</v>
          </cell>
          <cell r="B304" t="str">
            <v>Northern: Atlantis</v>
          </cell>
          <cell r="C304">
            <v>269.88804106698802</v>
          </cell>
          <cell r="D304">
            <v>7053</v>
          </cell>
          <cell r="E304">
            <v>2000</v>
          </cell>
          <cell r="F304">
            <v>5053</v>
          </cell>
          <cell r="G304">
            <v>76</v>
          </cell>
          <cell r="H304">
            <v>7662.2135623730956</v>
          </cell>
          <cell r="I304">
            <v>14884</v>
          </cell>
          <cell r="J304">
            <v>16818</v>
          </cell>
          <cell r="K304">
            <v>1625.11146584012</v>
          </cell>
          <cell r="L304" t="str">
            <v>CCT</v>
          </cell>
          <cell r="M304">
            <v>160.649702385507</v>
          </cell>
          <cell r="N304" t="str">
            <v>yes</v>
          </cell>
        </row>
        <row r="305">
          <cell r="A305">
            <v>7617</v>
          </cell>
          <cell r="B305" t="str">
            <v>Northern: Atlantis</v>
          </cell>
          <cell r="C305">
            <v>872.42680012722496</v>
          </cell>
          <cell r="D305">
            <v>6196</v>
          </cell>
          <cell r="E305">
            <v>3000</v>
          </cell>
          <cell r="F305">
            <v>3196</v>
          </cell>
          <cell r="G305">
            <v>57</v>
          </cell>
          <cell r="H305">
            <v>6653.2135623730956</v>
          </cell>
          <cell r="I305">
            <v>14699</v>
          </cell>
          <cell r="J305">
            <v>16633</v>
          </cell>
          <cell r="K305">
            <v>1108.13486643499</v>
          </cell>
          <cell r="L305" t="str">
            <v>CCT</v>
          </cell>
          <cell r="M305">
            <v>771.70325038779401</v>
          </cell>
          <cell r="N305" t="str">
            <v>yes</v>
          </cell>
        </row>
        <row r="306">
          <cell r="A306">
            <v>7573</v>
          </cell>
          <cell r="B306" t="str">
            <v>Northern: Atlantis</v>
          </cell>
          <cell r="C306">
            <v>514.30866103831602</v>
          </cell>
          <cell r="D306">
            <v>5388</v>
          </cell>
          <cell r="E306">
            <v>3000</v>
          </cell>
          <cell r="F306">
            <v>2388</v>
          </cell>
          <cell r="G306">
            <v>43</v>
          </cell>
          <cell r="H306">
            <v>5518.2135623730956</v>
          </cell>
          <cell r="I306">
            <v>14508</v>
          </cell>
          <cell r="J306">
            <v>16442</v>
          </cell>
          <cell r="K306">
            <v>1347.1965298027901</v>
          </cell>
          <cell r="L306" t="str">
            <v>CCT</v>
          </cell>
          <cell r="M306">
            <v>1382.1407812207401</v>
          </cell>
          <cell r="N306" t="str">
            <v>yes</v>
          </cell>
        </row>
        <row r="307">
          <cell r="A307">
            <v>7644</v>
          </cell>
          <cell r="B307" t="str">
            <v>Northern: Atlantis</v>
          </cell>
          <cell r="C307">
            <v>706.89255440220597</v>
          </cell>
          <cell r="D307">
            <v>4477</v>
          </cell>
          <cell r="E307">
            <v>0</v>
          </cell>
          <cell r="F307">
            <v>4477</v>
          </cell>
          <cell r="G307">
            <v>25</v>
          </cell>
          <cell r="H307">
            <v>4757.2135623730956</v>
          </cell>
          <cell r="I307">
            <v>14353</v>
          </cell>
          <cell r="J307">
            <v>16288</v>
          </cell>
          <cell r="K307">
            <v>2098.07389585995</v>
          </cell>
          <cell r="L307" t="str">
            <v>CCT</v>
          </cell>
          <cell r="M307">
            <v>1992.90135470614</v>
          </cell>
          <cell r="N307" t="str">
            <v>yes</v>
          </cell>
        </row>
        <row r="308">
          <cell r="A308">
            <v>7410</v>
          </cell>
          <cell r="B308" t="str">
            <v>Northern: Atlantis</v>
          </cell>
          <cell r="C308">
            <v>1634.675527056</v>
          </cell>
          <cell r="D308">
            <v>3515</v>
          </cell>
          <cell r="E308">
            <v>0</v>
          </cell>
          <cell r="F308">
            <v>3515</v>
          </cell>
          <cell r="G308">
            <v>19</v>
          </cell>
          <cell r="H308">
            <v>3895</v>
          </cell>
          <cell r="I308">
            <v>14170</v>
          </cell>
          <cell r="J308">
            <v>16104</v>
          </cell>
          <cell r="K308">
            <v>2998.1477063218199</v>
          </cell>
          <cell r="L308" t="str">
            <v>CCT</v>
          </cell>
          <cell r="M308">
            <v>2604.1326948179899</v>
          </cell>
          <cell r="N308" t="str">
            <v>yes</v>
          </cell>
        </row>
        <row r="309">
          <cell r="A309">
            <v>7456</v>
          </cell>
          <cell r="B309" t="str">
            <v>Northern: Atlantis</v>
          </cell>
          <cell r="C309">
            <v>2666.9864935045098</v>
          </cell>
          <cell r="D309">
            <v>2548</v>
          </cell>
          <cell r="E309">
            <v>0</v>
          </cell>
          <cell r="F309">
            <v>2548</v>
          </cell>
          <cell r="G309">
            <v>16</v>
          </cell>
          <cell r="H309">
            <v>2868</v>
          </cell>
          <cell r="I309">
            <v>3759</v>
          </cell>
          <cell r="J309">
            <v>6374</v>
          </cell>
          <cell r="K309">
            <v>3453.83919467756</v>
          </cell>
          <cell r="L309" t="str">
            <v>CCT</v>
          </cell>
          <cell r="M309">
            <v>2365.6774558890502</v>
          </cell>
          <cell r="N309" t="str">
            <v>no</v>
          </cell>
        </row>
        <row r="310">
          <cell r="A310">
            <v>7142</v>
          </cell>
          <cell r="B310" t="str">
            <v>Northern: Atlantis</v>
          </cell>
          <cell r="C310">
            <v>160.876725096738</v>
          </cell>
          <cell r="D310">
            <v>5708</v>
          </cell>
          <cell r="E310">
            <v>3000</v>
          </cell>
          <cell r="F310">
            <v>2708</v>
          </cell>
          <cell r="G310">
            <v>27</v>
          </cell>
          <cell r="H310">
            <v>6021.2135623730956</v>
          </cell>
          <cell r="I310">
            <v>13362</v>
          </cell>
          <cell r="J310">
            <v>15297</v>
          </cell>
          <cell r="K310">
            <v>224.764055499557</v>
          </cell>
          <cell r="L310" t="str">
            <v>CCT</v>
          </cell>
          <cell r="M310">
            <v>26.0002766726817</v>
          </cell>
          <cell r="N310" t="str">
            <v>yes</v>
          </cell>
        </row>
        <row r="311">
          <cell r="A311">
            <v>7471</v>
          </cell>
          <cell r="B311" t="str">
            <v>Northern: Atlantis</v>
          </cell>
          <cell r="C311">
            <v>667.67701108394704</v>
          </cell>
          <cell r="D311">
            <v>4819</v>
          </cell>
          <cell r="E311">
            <v>2000</v>
          </cell>
          <cell r="F311">
            <v>2819</v>
          </cell>
          <cell r="G311">
            <v>21</v>
          </cell>
          <cell r="H311">
            <v>5067.2135623730956</v>
          </cell>
          <cell r="I311">
            <v>13114</v>
          </cell>
          <cell r="J311">
            <v>15049</v>
          </cell>
          <cell r="K311">
            <v>798.43251959597706</v>
          </cell>
          <cell r="L311" t="str">
            <v>CCT</v>
          </cell>
          <cell r="M311">
            <v>590.02956965472504</v>
          </cell>
          <cell r="N311" t="str">
            <v>yes</v>
          </cell>
        </row>
        <row r="312">
          <cell r="A312">
            <v>7090</v>
          </cell>
          <cell r="B312" t="str">
            <v>Northern: Atlantis</v>
          </cell>
          <cell r="C312">
            <v>842.43164860068498</v>
          </cell>
          <cell r="D312">
            <v>3984</v>
          </cell>
          <cell r="E312">
            <v>2000</v>
          </cell>
          <cell r="F312">
            <v>1984</v>
          </cell>
          <cell r="G312">
            <v>6</v>
          </cell>
          <cell r="H312">
            <v>4104</v>
          </cell>
          <cell r="I312">
            <v>12931</v>
          </cell>
          <cell r="J312">
            <v>14866</v>
          </cell>
          <cell r="K312">
            <v>1795.68094908998</v>
          </cell>
          <cell r="L312" t="str">
            <v>CCT</v>
          </cell>
          <cell r="M312">
            <v>1201.3859947895201</v>
          </cell>
          <cell r="N312" t="str">
            <v>yes</v>
          </cell>
        </row>
        <row r="313">
          <cell r="A313">
            <v>7304</v>
          </cell>
          <cell r="B313" t="str">
            <v>Northern: Atlantis</v>
          </cell>
          <cell r="C313">
            <v>1815.3555858676</v>
          </cell>
          <cell r="D313">
            <v>3243</v>
          </cell>
          <cell r="E313">
            <v>3000</v>
          </cell>
          <cell r="F313">
            <v>243</v>
          </cell>
          <cell r="G313">
            <v>5</v>
          </cell>
          <cell r="H313">
            <v>3246.2135623730951</v>
          </cell>
          <cell r="I313">
            <v>12761</v>
          </cell>
          <cell r="J313">
            <v>14695</v>
          </cell>
          <cell r="K313">
            <v>2794.8963607544601</v>
          </cell>
          <cell r="L313" t="str">
            <v>CCT</v>
          </cell>
          <cell r="M313">
            <v>1812.9858781334599</v>
          </cell>
          <cell r="N313" t="str">
            <v>yes</v>
          </cell>
        </row>
        <row r="314">
          <cell r="A314">
            <v>7414</v>
          </cell>
          <cell r="B314" t="str">
            <v>Northern: Atlantis</v>
          </cell>
          <cell r="C314">
            <v>2421.7211943042898</v>
          </cell>
          <cell r="D314">
            <v>2347</v>
          </cell>
          <cell r="E314">
            <v>0</v>
          </cell>
          <cell r="F314">
            <v>2347</v>
          </cell>
          <cell r="G314">
            <v>13</v>
          </cell>
          <cell r="H314">
            <v>2607</v>
          </cell>
          <cell r="I314">
            <v>5286</v>
          </cell>
          <cell r="J314">
            <v>7902</v>
          </cell>
          <cell r="K314">
            <v>3416.4652173794598</v>
          </cell>
          <cell r="L314" t="str">
            <v>CCT</v>
          </cell>
          <cell r="M314">
            <v>2260.35486780066</v>
          </cell>
          <cell r="N314" t="str">
            <v>no</v>
          </cell>
        </row>
        <row r="315">
          <cell r="A315">
            <v>7202</v>
          </cell>
          <cell r="B315" t="str">
            <v>Northern: Atlantis</v>
          </cell>
          <cell r="C315">
            <v>949.83555622378299</v>
          </cell>
          <cell r="D315">
            <v>5364</v>
          </cell>
          <cell r="E315">
            <v>2000</v>
          </cell>
          <cell r="F315">
            <v>3364</v>
          </cell>
          <cell r="G315">
            <v>12</v>
          </cell>
          <cell r="H315">
            <v>5604</v>
          </cell>
          <cell r="I315">
            <v>13525</v>
          </cell>
          <cell r="J315">
            <v>15459</v>
          </cell>
          <cell r="K315">
            <v>934.38476067422005</v>
          </cell>
          <cell r="L315" t="str">
            <v>CCT</v>
          </cell>
          <cell r="M315">
            <v>812.67069009105398</v>
          </cell>
          <cell r="N315" t="str">
            <v>yes</v>
          </cell>
        </row>
        <row r="316">
          <cell r="A316">
            <v>7604</v>
          </cell>
          <cell r="B316" t="str">
            <v>Northern: Atlantis</v>
          </cell>
          <cell r="C316">
            <v>360.57952094466998</v>
          </cell>
          <cell r="D316">
            <v>4407</v>
          </cell>
          <cell r="E316">
            <v>2000</v>
          </cell>
          <cell r="F316">
            <v>2407</v>
          </cell>
          <cell r="G316">
            <v>10</v>
          </cell>
          <cell r="H316">
            <v>4607</v>
          </cell>
          <cell r="I316">
            <v>12141</v>
          </cell>
          <cell r="J316">
            <v>14076</v>
          </cell>
          <cell r="K316">
            <v>1208.32548954493</v>
          </cell>
          <cell r="L316" t="str">
            <v>CCT</v>
          </cell>
          <cell r="M316">
            <v>202.49919168045199</v>
          </cell>
          <cell r="N316" t="str">
            <v>yes</v>
          </cell>
        </row>
        <row r="317">
          <cell r="A317">
            <v>7342</v>
          </cell>
          <cell r="B317" t="str">
            <v>Northern: Atlantis</v>
          </cell>
          <cell r="C317">
            <v>445.226534366235</v>
          </cell>
          <cell r="D317">
            <v>3473</v>
          </cell>
          <cell r="E317">
            <v>3000</v>
          </cell>
          <cell r="F317">
            <v>473</v>
          </cell>
          <cell r="G317">
            <v>9</v>
          </cell>
          <cell r="H317">
            <v>3653</v>
          </cell>
          <cell r="I317">
            <v>11521</v>
          </cell>
          <cell r="J317">
            <v>13456</v>
          </cell>
          <cell r="K317">
            <v>2011.72216552393</v>
          </cell>
          <cell r="L317" t="str">
            <v>CCT</v>
          </cell>
          <cell r="M317">
            <v>410.36580605190602</v>
          </cell>
          <cell r="N317" t="str">
            <v>yes</v>
          </cell>
        </row>
        <row r="318">
          <cell r="A318">
            <v>7010</v>
          </cell>
          <cell r="B318" t="str">
            <v>Northern: Atlantis</v>
          </cell>
          <cell r="C318">
            <v>1029.5011148129799</v>
          </cell>
          <cell r="D318">
            <v>2590</v>
          </cell>
          <cell r="E318">
            <v>2000</v>
          </cell>
          <cell r="F318">
            <v>590</v>
          </cell>
          <cell r="G318">
            <v>10</v>
          </cell>
          <cell r="H318">
            <v>2790</v>
          </cell>
          <cell r="I318">
            <v>11343</v>
          </cell>
          <cell r="J318">
            <v>13278</v>
          </cell>
          <cell r="K318">
            <v>2938.36717714007</v>
          </cell>
          <cell r="L318" t="str">
            <v>CCT</v>
          </cell>
          <cell r="M318">
            <v>1021.4611441068899</v>
          </cell>
          <cell r="N318" t="str">
            <v>yes</v>
          </cell>
        </row>
        <row r="319">
          <cell r="A319">
            <v>7541</v>
          </cell>
          <cell r="B319" t="str">
            <v>Northern: Atlantis</v>
          </cell>
          <cell r="C319">
            <v>1635.11302985465</v>
          </cell>
          <cell r="D319">
            <v>1832</v>
          </cell>
          <cell r="E319">
            <v>1832</v>
          </cell>
          <cell r="F319">
            <v>0</v>
          </cell>
          <cell r="G319">
            <v>0</v>
          </cell>
          <cell r="H319">
            <v>1832</v>
          </cell>
          <cell r="I319">
            <v>11176</v>
          </cell>
          <cell r="J319">
            <v>13110</v>
          </cell>
          <cell r="K319">
            <v>3662.7126535310299</v>
          </cell>
          <cell r="L319" t="str">
            <v>CCT</v>
          </cell>
          <cell r="M319">
            <v>1632.6061685378099</v>
          </cell>
          <cell r="N319" t="str">
            <v>yes</v>
          </cell>
        </row>
        <row r="320">
          <cell r="A320">
            <v>7716</v>
          </cell>
          <cell r="B320" t="str">
            <v>Northern: Atlantis</v>
          </cell>
          <cell r="C320">
            <v>1608.23275229723</v>
          </cell>
          <cell r="D320">
            <v>5193</v>
          </cell>
          <cell r="E320">
            <v>4000</v>
          </cell>
          <cell r="F320">
            <v>1193</v>
          </cell>
          <cell r="G320">
            <v>15</v>
          </cell>
          <cell r="H320">
            <v>5493</v>
          </cell>
          <cell r="I320">
            <v>13713</v>
          </cell>
          <cell r="J320">
            <v>15647</v>
          </cell>
          <cell r="K320">
            <v>1922.4023728698801</v>
          </cell>
          <cell r="L320" t="str">
            <v>CCT</v>
          </cell>
          <cell r="M320">
            <v>1604.10548437181</v>
          </cell>
          <cell r="N320" t="str">
            <v>yes</v>
          </cell>
        </row>
        <row r="321">
          <cell r="A321">
            <v>7033</v>
          </cell>
          <cell r="B321" t="str">
            <v>Northern: Atlantis</v>
          </cell>
          <cell r="C321">
            <v>993.93846171137704</v>
          </cell>
          <cell r="D321">
            <v>4196</v>
          </cell>
          <cell r="E321">
            <v>3000</v>
          </cell>
          <cell r="F321">
            <v>1196</v>
          </cell>
          <cell r="G321">
            <v>14</v>
          </cell>
          <cell r="H321">
            <v>4476</v>
          </cell>
          <cell r="I321">
            <v>12312</v>
          </cell>
          <cell r="J321">
            <v>14246</v>
          </cell>
          <cell r="K321">
            <v>2069.4459381485399</v>
          </cell>
          <cell r="L321" t="str">
            <v>CCT</v>
          </cell>
          <cell r="M321">
            <v>992.83745017489196</v>
          </cell>
          <cell r="N321" t="str">
            <v>yes</v>
          </cell>
        </row>
        <row r="322">
          <cell r="A322">
            <v>7598</v>
          </cell>
          <cell r="B322" t="str">
            <v>Northern: Atlantis</v>
          </cell>
          <cell r="C322">
            <v>504.98668463588899</v>
          </cell>
          <cell r="D322">
            <v>3202</v>
          </cell>
          <cell r="E322">
            <v>2000</v>
          </cell>
          <cell r="F322">
            <v>1202</v>
          </cell>
          <cell r="G322">
            <v>13</v>
          </cell>
          <cell r="H322">
            <v>3462</v>
          </cell>
          <cell r="I322">
            <v>10899</v>
          </cell>
          <cell r="J322">
            <v>12834</v>
          </cell>
          <cell r="K322">
            <v>2620.9887587503699</v>
          </cell>
          <cell r="L322" t="str">
            <v>CCT</v>
          </cell>
          <cell r="M322">
            <v>381.161383078163</v>
          </cell>
          <cell r="N322" t="str">
            <v>yes</v>
          </cell>
        </row>
        <row r="323">
          <cell r="A323">
            <v>7494</v>
          </cell>
          <cell r="B323" t="str">
            <v>Northern: Atlantis</v>
          </cell>
          <cell r="C323">
            <v>227.70285468613801</v>
          </cell>
          <cell r="D323">
            <v>2214</v>
          </cell>
          <cell r="E323">
            <v>1000</v>
          </cell>
          <cell r="F323">
            <v>1214</v>
          </cell>
          <cell r="G323">
            <v>11</v>
          </cell>
          <cell r="H323">
            <v>2434</v>
          </cell>
          <cell r="I323">
            <v>9957</v>
          </cell>
          <cell r="J323">
            <v>11891</v>
          </cell>
          <cell r="K323">
            <v>3384.75370890256</v>
          </cell>
          <cell r="L323" t="str">
            <v>CCT</v>
          </cell>
          <cell r="M323">
            <v>229.61566279752299</v>
          </cell>
          <cell r="N323" t="str">
            <v>yes</v>
          </cell>
        </row>
        <row r="324">
          <cell r="A324">
            <v>7852</v>
          </cell>
          <cell r="B324" t="str">
            <v>Northern: Atlantis</v>
          </cell>
          <cell r="C324">
            <v>1208.9307482556101</v>
          </cell>
          <cell r="D324">
            <v>3232</v>
          </cell>
          <cell r="E324">
            <v>2000</v>
          </cell>
          <cell r="F324">
            <v>1232</v>
          </cell>
          <cell r="G324">
            <v>22</v>
          </cell>
          <cell r="H324">
            <v>3672</v>
          </cell>
          <cell r="I324">
            <v>11096</v>
          </cell>
          <cell r="J324">
            <v>13030</v>
          </cell>
          <cell r="K324">
            <v>3419.3768551639901</v>
          </cell>
          <cell r="L324" t="str">
            <v>CCT</v>
          </cell>
          <cell r="M324">
            <v>1173.0560247265</v>
          </cell>
          <cell r="N324" t="str">
            <v>yes</v>
          </cell>
        </row>
        <row r="325">
          <cell r="A325">
            <v>7363</v>
          </cell>
          <cell r="B325" t="str">
            <v>Northern: Atlantis</v>
          </cell>
          <cell r="C325">
            <v>647.74202044635001</v>
          </cell>
          <cell r="D325">
            <v>2257</v>
          </cell>
          <cell r="E325">
            <v>0</v>
          </cell>
          <cell r="F325">
            <v>2257</v>
          </cell>
          <cell r="G325">
            <v>25</v>
          </cell>
          <cell r="H325">
            <v>2757</v>
          </cell>
          <cell r="I325">
            <v>9661</v>
          </cell>
          <cell r="J325">
            <v>11596</v>
          </cell>
          <cell r="K325">
            <v>4034.7383650076999</v>
          </cell>
          <cell r="L325" t="str">
            <v>CCT</v>
          </cell>
          <cell r="M325">
            <v>561.35518254664305</v>
          </cell>
          <cell r="N325" t="str">
            <v>yes</v>
          </cell>
        </row>
        <row r="326">
          <cell r="A326">
            <v>7826</v>
          </cell>
          <cell r="B326" t="str">
            <v>Northern: Atlantis</v>
          </cell>
          <cell r="C326">
            <v>1364.6080021283601</v>
          </cell>
          <cell r="D326">
            <v>1596</v>
          </cell>
          <cell r="E326">
            <v>0</v>
          </cell>
          <cell r="F326">
            <v>1596</v>
          </cell>
          <cell r="G326">
            <v>4</v>
          </cell>
          <cell r="H326">
            <v>1676</v>
          </cell>
          <cell r="I326">
            <v>2773</v>
          </cell>
          <cell r="J326">
            <v>5389</v>
          </cell>
          <cell r="K326">
            <v>2477.2194444767802</v>
          </cell>
          <cell r="L326" t="str">
            <v>CCT</v>
          </cell>
          <cell r="M326">
            <v>1369.3506223669101</v>
          </cell>
          <cell r="N326" t="str">
            <v>no</v>
          </cell>
        </row>
        <row r="327">
          <cell r="A327">
            <v>7605</v>
          </cell>
          <cell r="B327" t="str">
            <v>Northern: Atlantis</v>
          </cell>
          <cell r="C327">
            <v>1592.97587202418</v>
          </cell>
          <cell r="D327">
            <v>1348</v>
          </cell>
          <cell r="E327">
            <v>0</v>
          </cell>
          <cell r="F327">
            <v>1348</v>
          </cell>
          <cell r="G327">
            <v>11</v>
          </cell>
          <cell r="H327">
            <v>1568</v>
          </cell>
          <cell r="I327">
            <v>4156</v>
          </cell>
          <cell r="J327">
            <v>6772</v>
          </cell>
          <cell r="K327">
            <v>2424.8392884821401</v>
          </cell>
          <cell r="L327" t="str">
            <v>CCT</v>
          </cell>
          <cell r="M327">
            <v>1289.58377680286</v>
          </cell>
          <cell r="N327" t="str">
            <v>no</v>
          </cell>
        </row>
        <row r="328">
          <cell r="A328">
            <v>7910</v>
          </cell>
          <cell r="B328" t="str">
            <v>Northern: Atlantis</v>
          </cell>
          <cell r="C328">
            <v>1871.81759757651</v>
          </cell>
          <cell r="D328">
            <v>1388</v>
          </cell>
          <cell r="E328">
            <v>1388</v>
          </cell>
          <cell r="F328">
            <v>0</v>
          </cell>
          <cell r="G328">
            <v>0</v>
          </cell>
          <cell r="H328">
            <v>1388</v>
          </cell>
          <cell r="I328">
            <v>4655</v>
          </cell>
          <cell r="J328">
            <v>7271</v>
          </cell>
          <cell r="K328">
            <v>2760.9916652788402</v>
          </cell>
          <cell r="L328" t="str">
            <v>CCT</v>
          </cell>
          <cell r="M328">
            <v>1138.4542275568499</v>
          </cell>
          <cell r="N328" t="str">
            <v>no</v>
          </cell>
        </row>
        <row r="329">
          <cell r="A329">
            <v>7386</v>
          </cell>
          <cell r="B329" t="str">
            <v>Northern: Atlantis</v>
          </cell>
          <cell r="C329">
            <v>933.94778860294696</v>
          </cell>
          <cell r="D329">
            <v>441</v>
          </cell>
          <cell r="E329">
            <v>0</v>
          </cell>
          <cell r="F329">
            <v>441</v>
          </cell>
          <cell r="G329">
            <v>6</v>
          </cell>
          <cell r="H329">
            <v>560.99999999999989</v>
          </cell>
          <cell r="I329">
            <v>8253</v>
          </cell>
          <cell r="J329">
            <v>10187</v>
          </cell>
          <cell r="K329">
            <v>3371.3950196338301</v>
          </cell>
          <cell r="L329" t="str">
            <v>CCT</v>
          </cell>
          <cell r="M329">
            <v>884.51791709907104</v>
          </cell>
          <cell r="N329" t="str">
            <v>yes</v>
          </cell>
        </row>
        <row r="330">
          <cell r="A330">
            <v>7521</v>
          </cell>
          <cell r="B330" t="str">
            <v>Northern: Atlantis</v>
          </cell>
          <cell r="C330">
            <v>2579.0080581657699</v>
          </cell>
          <cell r="D330">
            <v>2412</v>
          </cell>
          <cell r="E330">
            <v>2412</v>
          </cell>
          <cell r="F330">
            <v>0</v>
          </cell>
          <cell r="G330">
            <v>0</v>
          </cell>
          <cell r="H330">
            <v>2412</v>
          </cell>
          <cell r="I330">
            <v>5342</v>
          </cell>
          <cell r="J330">
            <v>6949</v>
          </cell>
          <cell r="K330">
            <v>2556.1163656458202</v>
          </cell>
          <cell r="L330" t="str">
            <v>CCT</v>
          </cell>
          <cell r="M330">
            <v>3292.7021491319902</v>
          </cell>
          <cell r="N330" t="str">
            <v>no</v>
          </cell>
        </row>
        <row r="331">
          <cell r="A331">
            <v>7207</v>
          </cell>
          <cell r="B331" t="str">
            <v>Northern: Atlantis</v>
          </cell>
          <cell r="C331">
            <v>3468.7801990677299</v>
          </cell>
          <cell r="D331">
            <v>3380</v>
          </cell>
          <cell r="E331">
            <v>3380</v>
          </cell>
          <cell r="F331">
            <v>0</v>
          </cell>
          <cell r="G331">
            <v>0</v>
          </cell>
          <cell r="H331">
            <v>3380</v>
          </cell>
          <cell r="I331">
            <v>11079</v>
          </cell>
          <cell r="J331">
            <v>12686</v>
          </cell>
          <cell r="K331">
            <v>3515.5662815959499</v>
          </cell>
          <cell r="L331" t="str">
            <v>CCT</v>
          </cell>
          <cell r="M331">
            <v>3708.33501552794</v>
          </cell>
          <cell r="N331" t="str">
            <v>no</v>
          </cell>
        </row>
        <row r="332">
          <cell r="A332">
            <v>7352</v>
          </cell>
          <cell r="B332" t="str">
            <v>Northern: Atlantis</v>
          </cell>
          <cell r="C332">
            <v>4406.0855162723201</v>
          </cell>
          <cell r="D332">
            <v>4363</v>
          </cell>
          <cell r="E332">
            <v>4363</v>
          </cell>
          <cell r="F332">
            <v>0</v>
          </cell>
          <cell r="G332">
            <v>0</v>
          </cell>
          <cell r="H332">
            <v>4363</v>
          </cell>
          <cell r="I332">
            <v>11837</v>
          </cell>
          <cell r="J332">
            <v>13444</v>
          </cell>
          <cell r="K332">
            <v>4492.7365477808999</v>
          </cell>
          <cell r="L332" t="str">
            <v>CCT</v>
          </cell>
          <cell r="M332">
            <v>3557.0340078865202</v>
          </cell>
          <cell r="N332" t="str">
            <v>no</v>
          </cell>
        </row>
        <row r="333">
          <cell r="A333">
            <v>7775</v>
          </cell>
          <cell r="B333" t="str">
            <v>Northern: Atlantis</v>
          </cell>
          <cell r="C333">
            <v>5366.07333959059</v>
          </cell>
          <cell r="D333">
            <v>5352</v>
          </cell>
          <cell r="E333">
            <v>4352</v>
          </cell>
          <cell r="F333">
            <v>1000</v>
          </cell>
          <cell r="G333">
            <v>90</v>
          </cell>
          <cell r="H333">
            <v>5777.2135623730956</v>
          </cell>
          <cell r="I333">
            <v>12763</v>
          </cell>
          <cell r="J333">
            <v>14369</v>
          </cell>
          <cell r="K333">
            <v>5478.1527084536501</v>
          </cell>
          <cell r="L333" t="str">
            <v>CCT</v>
          </cell>
          <cell r="M333">
            <v>3312.59337375114</v>
          </cell>
          <cell r="N333" t="str">
            <v>no</v>
          </cell>
        </row>
        <row r="334">
          <cell r="A334">
            <v>7639</v>
          </cell>
          <cell r="B334" t="str">
            <v>Northern: Atlantis</v>
          </cell>
          <cell r="C334">
            <v>3210.94844128974</v>
          </cell>
          <cell r="D334">
            <v>3721</v>
          </cell>
          <cell r="E334">
            <v>2721</v>
          </cell>
          <cell r="F334">
            <v>1000</v>
          </cell>
          <cell r="G334">
            <v>4</v>
          </cell>
          <cell r="H334">
            <v>3801</v>
          </cell>
          <cell r="I334">
            <v>7381</v>
          </cell>
          <cell r="J334">
            <v>8988</v>
          </cell>
          <cell r="K334">
            <v>3879.0868616939001</v>
          </cell>
          <cell r="L334" t="str">
            <v>CCT</v>
          </cell>
          <cell r="M334">
            <v>4458.9070870652304</v>
          </cell>
          <cell r="N334" t="str">
            <v>no</v>
          </cell>
        </row>
        <row r="335">
          <cell r="A335">
            <v>7818</v>
          </cell>
          <cell r="B335" t="str">
            <v>Northern: Atlantis</v>
          </cell>
          <cell r="C335">
            <v>4206.1078683126198</v>
          </cell>
          <cell r="D335">
            <v>4632</v>
          </cell>
          <cell r="E335">
            <v>3632</v>
          </cell>
          <cell r="F335">
            <v>1000</v>
          </cell>
          <cell r="G335">
            <v>88</v>
          </cell>
          <cell r="H335">
            <v>4794.2135623730956</v>
          </cell>
          <cell r="I335">
            <v>13510</v>
          </cell>
          <cell r="J335">
            <v>15117</v>
          </cell>
          <cell r="K335">
            <v>4782.5506048590896</v>
          </cell>
          <cell r="L335" t="str">
            <v>CCT</v>
          </cell>
          <cell r="M335">
            <v>4525.1048266182397</v>
          </cell>
          <cell r="N335" t="str">
            <v>no</v>
          </cell>
        </row>
        <row r="336">
          <cell r="A336">
            <v>7872</v>
          </cell>
          <cell r="B336" t="str">
            <v>Northern: Atlantis</v>
          </cell>
          <cell r="C336">
            <v>5203.1237645323699</v>
          </cell>
          <cell r="D336">
            <v>5573</v>
          </cell>
          <cell r="E336">
            <v>3573</v>
          </cell>
          <cell r="F336">
            <v>2000</v>
          </cell>
          <cell r="G336">
            <v>211</v>
          </cell>
          <cell r="H336">
            <v>5777.2135623730956</v>
          </cell>
          <cell r="I336">
            <v>13816</v>
          </cell>
          <cell r="J336">
            <v>15423</v>
          </cell>
          <cell r="K336">
            <v>5718.2397376648896</v>
          </cell>
          <cell r="L336" t="str">
            <v>CCT</v>
          </cell>
          <cell r="M336">
            <v>4297.3552570345601</v>
          </cell>
          <cell r="N336" t="str">
            <v>no</v>
          </cell>
        </row>
        <row r="337">
          <cell r="A337">
            <v>7018</v>
          </cell>
          <cell r="B337" t="str">
            <v>Northern: Atlantis</v>
          </cell>
          <cell r="C337">
            <v>2130.08675576519</v>
          </cell>
          <cell r="D337">
            <v>3558</v>
          </cell>
          <cell r="E337">
            <v>2558</v>
          </cell>
          <cell r="F337">
            <v>1000</v>
          </cell>
          <cell r="G337">
            <v>39</v>
          </cell>
          <cell r="H337">
            <v>4284.2135623730956</v>
          </cell>
          <cell r="I337">
            <v>6721</v>
          </cell>
          <cell r="J337">
            <v>8328</v>
          </cell>
          <cell r="K337">
            <v>3729.6042788968798</v>
          </cell>
          <cell r="L337" t="str">
            <v>CCT</v>
          </cell>
          <cell r="M337">
            <v>3586.0593859236801</v>
          </cell>
          <cell r="N337" t="str">
            <v>no</v>
          </cell>
        </row>
        <row r="338">
          <cell r="A338">
            <v>7808</v>
          </cell>
          <cell r="B338" t="str">
            <v>Northern: Atlantis</v>
          </cell>
          <cell r="C338">
            <v>3127.8881761043599</v>
          </cell>
          <cell r="D338">
            <v>4274</v>
          </cell>
          <cell r="E338">
            <v>2274</v>
          </cell>
          <cell r="F338">
            <v>2000</v>
          </cell>
          <cell r="G338">
            <v>42</v>
          </cell>
          <cell r="H338">
            <v>4284.2135623730956</v>
          </cell>
          <cell r="I338">
            <v>7645</v>
          </cell>
          <cell r="J338">
            <v>9252</v>
          </cell>
          <cell r="K338">
            <v>4442.4569196265602</v>
          </cell>
          <cell r="L338" t="str">
            <v>CCT</v>
          </cell>
          <cell r="M338">
            <v>4562.8323873715199</v>
          </cell>
          <cell r="N338" t="str">
            <v>no</v>
          </cell>
        </row>
        <row r="339">
          <cell r="A339">
            <v>7083</v>
          </cell>
          <cell r="B339" t="str">
            <v>Northern: Atlantis</v>
          </cell>
          <cell r="C339">
            <v>4126.7540875657496</v>
          </cell>
          <cell r="D339">
            <v>5087</v>
          </cell>
          <cell r="E339">
            <v>3087</v>
          </cell>
          <cell r="F339">
            <v>2000</v>
          </cell>
          <cell r="G339">
            <v>100</v>
          </cell>
          <cell r="H339">
            <v>5215.2135623730956</v>
          </cell>
          <cell r="I339">
            <v>14787</v>
          </cell>
          <cell r="J339">
            <v>16395</v>
          </cell>
          <cell r="K339">
            <v>5249.8475111387497</v>
          </cell>
          <cell r="L339" t="str">
            <v>CCT</v>
          </cell>
          <cell r="M339">
            <v>5491.3403045736804</v>
          </cell>
          <cell r="N339" t="str">
            <v>yes</v>
          </cell>
        </row>
        <row r="340">
          <cell r="A340">
            <v>7072</v>
          </cell>
          <cell r="B340" t="str">
            <v>Northern: Atlantis</v>
          </cell>
          <cell r="C340">
            <v>5126.0622468096899</v>
          </cell>
          <cell r="D340">
            <v>5957</v>
          </cell>
          <cell r="E340">
            <v>2957</v>
          </cell>
          <cell r="F340">
            <v>3000</v>
          </cell>
          <cell r="G340">
            <v>105</v>
          </cell>
          <cell r="H340">
            <v>7806.2135623730956</v>
          </cell>
          <cell r="I340">
            <v>14887</v>
          </cell>
          <cell r="J340">
            <v>16495</v>
          </cell>
          <cell r="K340">
            <v>6114.4398189516496</v>
          </cell>
          <cell r="L340" t="str">
            <v>CCT</v>
          </cell>
          <cell r="M340">
            <v>5285.4517681136804</v>
          </cell>
          <cell r="N340" t="str">
            <v>yes</v>
          </cell>
        </row>
        <row r="341">
          <cell r="A341">
            <v>7426</v>
          </cell>
          <cell r="B341" t="str">
            <v>Northern: Atlantis</v>
          </cell>
          <cell r="C341">
            <v>4257.9055939633499</v>
          </cell>
          <cell r="D341">
            <v>5683</v>
          </cell>
          <cell r="E341">
            <v>2683</v>
          </cell>
          <cell r="F341">
            <v>3000</v>
          </cell>
          <cell r="G341">
            <v>77</v>
          </cell>
          <cell r="H341">
            <v>6528.2135623730956</v>
          </cell>
          <cell r="I341">
            <v>9025</v>
          </cell>
          <cell r="J341">
            <v>10631</v>
          </cell>
          <cell r="K341">
            <v>5852.2651592593902</v>
          </cell>
          <cell r="L341" t="str">
            <v>CCT</v>
          </cell>
          <cell r="M341">
            <v>5783.5564226266897</v>
          </cell>
          <cell r="N341" t="str">
            <v>yes</v>
          </cell>
        </row>
        <row r="342">
          <cell r="A342">
            <v>7567</v>
          </cell>
          <cell r="B342" t="str">
            <v>Northern: Atlantis</v>
          </cell>
          <cell r="C342">
            <v>5235.1252186957099</v>
          </cell>
          <cell r="D342">
            <v>6474</v>
          </cell>
          <cell r="E342">
            <v>2474</v>
          </cell>
          <cell r="F342">
            <v>4000</v>
          </cell>
          <cell r="G342">
            <v>105</v>
          </cell>
          <cell r="H342">
            <v>8501.2135623730956</v>
          </cell>
          <cell r="I342">
            <v>16135</v>
          </cell>
          <cell r="J342">
            <v>17742</v>
          </cell>
          <cell r="K342">
            <v>6638.8615668390903</v>
          </cell>
          <cell r="L342" t="str">
            <v>CCT</v>
          </cell>
          <cell r="M342">
            <v>6274.0286427394403</v>
          </cell>
          <cell r="N342" t="str">
            <v>yes</v>
          </cell>
        </row>
        <row r="343">
          <cell r="A343">
            <v>7821</v>
          </cell>
          <cell r="B343" t="str">
            <v>Northern: Atlantis</v>
          </cell>
          <cell r="C343">
            <v>6338.4459133864202</v>
          </cell>
          <cell r="D343">
            <v>6344</v>
          </cell>
          <cell r="E343">
            <v>4344</v>
          </cell>
          <cell r="F343">
            <v>2000</v>
          </cell>
          <cell r="G343">
            <v>136</v>
          </cell>
          <cell r="H343">
            <v>6759.2135623730956</v>
          </cell>
          <cell r="I343">
            <v>13549</v>
          </cell>
          <cell r="J343">
            <v>15156</v>
          </cell>
          <cell r="K343">
            <v>6091.8330523145196</v>
          </cell>
          <cell r="L343" t="str">
            <v>CCT</v>
          </cell>
          <cell r="M343">
            <v>3157.26343015682</v>
          </cell>
          <cell r="N343" t="str">
            <v>yes</v>
          </cell>
        </row>
        <row r="344">
          <cell r="A344">
            <v>7785</v>
          </cell>
          <cell r="B344" t="str">
            <v>Northern: Atlantis</v>
          </cell>
          <cell r="C344">
            <v>6201.1007426183296</v>
          </cell>
          <cell r="D344">
            <v>6532</v>
          </cell>
          <cell r="E344">
            <v>3532</v>
          </cell>
          <cell r="F344">
            <v>3000</v>
          </cell>
          <cell r="G344">
            <v>204</v>
          </cell>
          <cell r="H344">
            <v>8566.2135623730956</v>
          </cell>
          <cell r="I344">
            <v>14538</v>
          </cell>
          <cell r="J344">
            <v>16145</v>
          </cell>
          <cell r="K344">
            <v>6433.5504613160101</v>
          </cell>
          <cell r="L344" t="str">
            <v>CCT</v>
          </cell>
          <cell r="M344">
            <v>4146.2766634454501</v>
          </cell>
          <cell r="N344" t="str">
            <v>yes</v>
          </cell>
        </row>
        <row r="345">
          <cell r="A345">
            <v>7814</v>
          </cell>
          <cell r="B345" t="str">
            <v>Northern: Atlantis</v>
          </cell>
          <cell r="C345">
            <v>6125.5962174301403</v>
          </cell>
          <cell r="D345">
            <v>6863</v>
          </cell>
          <cell r="E345">
            <v>2863</v>
          </cell>
          <cell r="F345">
            <v>4000</v>
          </cell>
          <cell r="G345">
            <v>155</v>
          </cell>
          <cell r="H345">
            <v>9471.2135623730956</v>
          </cell>
          <cell r="I345">
            <v>15717</v>
          </cell>
          <cell r="J345">
            <v>17324</v>
          </cell>
          <cell r="K345">
            <v>6904.39810129943</v>
          </cell>
          <cell r="L345" t="str">
            <v>CCT</v>
          </cell>
          <cell r="M345">
            <v>5134.0581975114701</v>
          </cell>
          <cell r="N345" t="str">
            <v>yes</v>
          </cell>
        </row>
        <row r="346">
          <cell r="A346">
            <v>7229</v>
          </cell>
          <cell r="B346" t="str">
            <v>Northern: Atlantis</v>
          </cell>
          <cell r="C346">
            <v>6219.5909886135696</v>
          </cell>
          <cell r="D346">
            <v>7315</v>
          </cell>
          <cell r="E346">
            <v>3315</v>
          </cell>
          <cell r="F346">
            <v>4000</v>
          </cell>
          <cell r="G346">
            <v>149</v>
          </cell>
          <cell r="H346">
            <v>9471.2135623730956</v>
          </cell>
          <cell r="I346">
            <v>16893</v>
          </cell>
          <cell r="J346">
            <v>18500</v>
          </cell>
          <cell r="K346">
            <v>7476.6274693156101</v>
          </cell>
          <cell r="L346" t="str">
            <v>CCT</v>
          </cell>
          <cell r="M346">
            <v>6121.8100659100301</v>
          </cell>
          <cell r="N346" t="str">
            <v>yes</v>
          </cell>
        </row>
        <row r="347">
          <cell r="A347">
            <v>7213</v>
          </cell>
          <cell r="B347" t="str">
            <v>Northern: Atlantis</v>
          </cell>
          <cell r="C347">
            <v>2365.6249847909598</v>
          </cell>
          <cell r="D347">
            <v>5283</v>
          </cell>
          <cell r="E347">
            <v>1283</v>
          </cell>
          <cell r="F347">
            <v>4000</v>
          </cell>
          <cell r="G347">
            <v>45</v>
          </cell>
          <cell r="H347">
            <v>6183</v>
          </cell>
          <cell r="I347">
            <v>15907</v>
          </cell>
          <cell r="J347">
            <v>16513</v>
          </cell>
          <cell r="K347">
            <v>3095.6180143934398</v>
          </cell>
          <cell r="L347" t="str">
            <v>CCT</v>
          </cell>
          <cell r="M347">
            <v>1790.7493887445</v>
          </cell>
          <cell r="N347" t="str">
            <v>yes</v>
          </cell>
        </row>
        <row r="348">
          <cell r="A348">
            <v>7411</v>
          </cell>
          <cell r="B348" t="str">
            <v>Northern: Atlantis</v>
          </cell>
          <cell r="C348">
            <v>1479.8490471712701</v>
          </cell>
          <cell r="D348">
            <v>2220</v>
          </cell>
          <cell r="E348">
            <v>1220</v>
          </cell>
          <cell r="F348">
            <v>1000</v>
          </cell>
          <cell r="G348">
            <v>8</v>
          </cell>
          <cell r="H348">
            <v>2380</v>
          </cell>
          <cell r="I348">
            <v>3343</v>
          </cell>
          <cell r="J348">
            <v>3950</v>
          </cell>
          <cell r="K348">
            <v>2892.3390837492698</v>
          </cell>
          <cell r="L348" t="str">
            <v>CCT</v>
          </cell>
          <cell r="M348">
            <v>1477.0868232692701</v>
          </cell>
          <cell r="N348" t="str">
            <v>yes</v>
          </cell>
        </row>
        <row r="349">
          <cell r="A349">
            <v>7869</v>
          </cell>
          <cell r="B349" t="str">
            <v>Northern: Atlantis</v>
          </cell>
          <cell r="C349">
            <v>1577.20845938501</v>
          </cell>
          <cell r="D349">
            <v>5784</v>
          </cell>
          <cell r="E349">
            <v>2784</v>
          </cell>
          <cell r="F349">
            <v>3000</v>
          </cell>
          <cell r="G349">
            <v>47</v>
          </cell>
          <cell r="H349">
            <v>6724</v>
          </cell>
          <cell r="I349">
            <v>16109</v>
          </cell>
          <cell r="J349">
            <v>18044</v>
          </cell>
          <cell r="K349">
            <v>2098.9061164504401</v>
          </cell>
          <cell r="L349" t="str">
            <v>CCT</v>
          </cell>
          <cell r="M349">
            <v>1563.0983437263999</v>
          </cell>
          <cell r="N349" t="str">
            <v>yes</v>
          </cell>
        </row>
        <row r="350">
          <cell r="A350">
            <v>7395</v>
          </cell>
          <cell r="B350" t="str">
            <v>Northern: Atlantis</v>
          </cell>
          <cell r="C350">
            <v>1410.09765675728</v>
          </cell>
          <cell r="D350">
            <v>4991</v>
          </cell>
          <cell r="E350">
            <v>2991</v>
          </cell>
          <cell r="F350">
            <v>2000</v>
          </cell>
          <cell r="G350">
            <v>18</v>
          </cell>
          <cell r="H350">
            <v>5351</v>
          </cell>
          <cell r="I350">
            <v>15931</v>
          </cell>
          <cell r="J350">
            <v>17866</v>
          </cell>
          <cell r="K350">
            <v>2234.3640019873301</v>
          </cell>
          <cell r="L350" t="str">
            <v>CCT</v>
          </cell>
          <cell r="M350">
            <v>2174.2803762866201</v>
          </cell>
          <cell r="N350" t="str">
            <v>yes</v>
          </cell>
        </row>
        <row r="351">
          <cell r="A351">
            <v>7094</v>
          </cell>
          <cell r="B351" t="str">
            <v>Northern: Atlantis</v>
          </cell>
          <cell r="C351">
            <v>2112.3849274128302</v>
          </cell>
          <cell r="D351">
            <v>3439</v>
          </cell>
          <cell r="E351">
            <v>1439</v>
          </cell>
          <cell r="F351">
            <v>2000</v>
          </cell>
          <cell r="G351">
            <v>1</v>
          </cell>
          <cell r="H351">
            <v>3459</v>
          </cell>
          <cell r="I351">
            <v>4735</v>
          </cell>
          <cell r="J351">
            <v>5342</v>
          </cell>
          <cell r="K351">
            <v>3488.0271891696898</v>
          </cell>
          <cell r="L351" t="str">
            <v>CCT</v>
          </cell>
          <cell r="M351">
            <v>2869.0286663330198</v>
          </cell>
          <cell r="N351" t="str">
            <v>yes</v>
          </cell>
        </row>
        <row r="352">
          <cell r="A352">
            <v>7062</v>
          </cell>
          <cell r="B352" t="str">
            <v>Northern: Atlantis</v>
          </cell>
          <cell r="C352">
            <v>2142.1862564425001</v>
          </cell>
          <cell r="D352">
            <v>2532</v>
          </cell>
          <cell r="E352">
            <v>2532</v>
          </cell>
          <cell r="F352">
            <v>0</v>
          </cell>
          <cell r="G352">
            <v>0</v>
          </cell>
          <cell r="H352">
            <v>2532</v>
          </cell>
          <cell r="I352">
            <v>4749</v>
          </cell>
          <cell r="J352">
            <v>5885</v>
          </cell>
          <cell r="K352">
            <v>3407.2612424085301</v>
          </cell>
          <cell r="L352" t="str">
            <v>CCT</v>
          </cell>
          <cell r="M352">
            <v>2087.5212171285302</v>
          </cell>
          <cell r="N352" t="str">
            <v>yes</v>
          </cell>
        </row>
        <row r="353">
          <cell r="A353">
            <v>7003</v>
          </cell>
          <cell r="B353" t="str">
            <v>Northern: Atlantis</v>
          </cell>
          <cell r="C353">
            <v>115.561122445873</v>
          </cell>
          <cell r="D353">
            <v>289</v>
          </cell>
          <cell r="E353">
            <v>289</v>
          </cell>
          <cell r="F353">
            <v>0</v>
          </cell>
          <cell r="G353">
            <v>0</v>
          </cell>
          <cell r="H353">
            <v>289</v>
          </cell>
          <cell r="I353">
            <v>1611</v>
          </cell>
          <cell r="J353">
            <v>2218</v>
          </cell>
          <cell r="K353">
            <v>229.014595032861</v>
          </cell>
          <cell r="L353" t="str">
            <v>CCT</v>
          </cell>
          <cell r="M353">
            <v>1355.17732314566</v>
          </cell>
          <cell r="N353" t="str">
            <v>yes</v>
          </cell>
        </row>
        <row r="354">
          <cell r="A354">
            <v>7127</v>
          </cell>
          <cell r="B354" t="str">
            <v>Northern: Atlantis</v>
          </cell>
          <cell r="C354">
            <v>627.87198234526602</v>
          </cell>
          <cell r="D354">
            <v>326</v>
          </cell>
          <cell r="E354">
            <v>0</v>
          </cell>
          <cell r="F354">
            <v>326</v>
          </cell>
          <cell r="G354">
            <v>3</v>
          </cell>
          <cell r="H354">
            <v>386</v>
          </cell>
          <cell r="I354">
            <v>1629</v>
          </cell>
          <cell r="J354">
            <v>1984</v>
          </cell>
          <cell r="K354">
            <v>924.84381555669802</v>
          </cell>
          <cell r="L354" t="str">
            <v>CCT</v>
          </cell>
          <cell r="M354">
            <v>1497.88137890402</v>
          </cell>
          <cell r="N354" t="str">
            <v>no</v>
          </cell>
        </row>
        <row r="355">
          <cell r="A355">
            <v>7803</v>
          </cell>
          <cell r="B355" t="str">
            <v>Northern: Atlantis</v>
          </cell>
          <cell r="C355">
            <v>1060.1833870948601</v>
          </cell>
          <cell r="D355">
            <v>1035</v>
          </cell>
          <cell r="E355">
            <v>35</v>
          </cell>
          <cell r="F355">
            <v>1000</v>
          </cell>
          <cell r="G355">
            <v>9</v>
          </cell>
          <cell r="H355">
            <v>1215</v>
          </cell>
          <cell r="I355">
            <v>5419</v>
          </cell>
          <cell r="J355">
            <v>7026</v>
          </cell>
          <cell r="K355">
            <v>1373.4191402187</v>
          </cell>
          <cell r="L355" t="str">
            <v>CCT</v>
          </cell>
          <cell r="M355">
            <v>1144.9628259943599</v>
          </cell>
          <cell r="N355" t="str">
            <v>no</v>
          </cell>
        </row>
        <row r="356">
          <cell r="A356">
            <v>7336</v>
          </cell>
          <cell r="B356" t="str">
            <v>Northern: Atlantis</v>
          </cell>
          <cell r="C356">
            <v>939.62477528063198</v>
          </cell>
          <cell r="D356">
            <v>1745</v>
          </cell>
          <cell r="E356">
            <v>0</v>
          </cell>
          <cell r="F356">
            <v>1745</v>
          </cell>
          <cell r="G356">
            <v>15</v>
          </cell>
          <cell r="H356">
            <v>1786.2135623730951</v>
          </cell>
          <cell r="I356">
            <v>5143</v>
          </cell>
          <cell r="J356">
            <v>6750</v>
          </cell>
          <cell r="K356">
            <v>1940.0756004766399</v>
          </cell>
          <cell r="L356" t="str">
            <v>CCT</v>
          </cell>
          <cell r="M356">
            <v>257.40838822614302</v>
          </cell>
          <cell r="N356" t="str">
            <v>no</v>
          </cell>
        </row>
        <row r="357">
          <cell r="A357">
            <v>7114</v>
          </cell>
          <cell r="B357" t="str">
            <v>Northern: Atlantis</v>
          </cell>
          <cell r="C357">
            <v>574.38182247464204</v>
          </cell>
          <cell r="D357">
            <v>374</v>
          </cell>
          <cell r="E357">
            <v>374</v>
          </cell>
          <cell r="F357">
            <v>0</v>
          </cell>
          <cell r="G357">
            <v>0</v>
          </cell>
          <cell r="H357">
            <v>374</v>
          </cell>
          <cell r="I357">
            <v>911</v>
          </cell>
          <cell r="J357">
            <v>946</v>
          </cell>
          <cell r="K357">
            <v>637.02443379855799</v>
          </cell>
          <cell r="L357" t="str">
            <v>CCT</v>
          </cell>
          <cell r="M357">
            <v>620.41599115931695</v>
          </cell>
          <cell r="N357" t="str">
            <v>no</v>
          </cell>
        </row>
        <row r="358">
          <cell r="A358">
            <v>7412</v>
          </cell>
          <cell r="B358" t="str">
            <v>Northern: Atlantis</v>
          </cell>
          <cell r="C358">
            <v>141.55815821100001</v>
          </cell>
          <cell r="D358">
            <v>1064</v>
          </cell>
          <cell r="E358">
            <v>0</v>
          </cell>
          <cell r="F358">
            <v>1064</v>
          </cell>
          <cell r="G358">
            <v>8</v>
          </cell>
          <cell r="H358">
            <v>1224</v>
          </cell>
          <cell r="I358">
            <v>3924</v>
          </cell>
          <cell r="J358">
            <v>5531</v>
          </cell>
          <cell r="K358">
            <v>1470.04303646116</v>
          </cell>
          <cell r="L358" t="str">
            <v>CCT</v>
          </cell>
          <cell r="M358">
            <v>41.773449140863598</v>
          </cell>
          <cell r="N358" t="str">
            <v>no</v>
          </cell>
        </row>
        <row r="359">
          <cell r="A359">
            <v>7040</v>
          </cell>
          <cell r="B359" t="str">
            <v>Northern: Atlantis</v>
          </cell>
          <cell r="C359">
            <v>120.472937279802</v>
          </cell>
          <cell r="D359">
            <v>1288</v>
          </cell>
          <cell r="E359">
            <v>1288</v>
          </cell>
          <cell r="F359">
            <v>0</v>
          </cell>
          <cell r="G359">
            <v>0</v>
          </cell>
          <cell r="H359">
            <v>1288</v>
          </cell>
          <cell r="I359">
            <v>1689</v>
          </cell>
          <cell r="J359">
            <v>2296</v>
          </cell>
          <cell r="K359">
            <v>1670.34265129764</v>
          </cell>
          <cell r="L359" t="str">
            <v>CCT</v>
          </cell>
          <cell r="M359">
            <v>171.57983981219601</v>
          </cell>
          <cell r="N359" t="str">
            <v>yes</v>
          </cell>
        </row>
        <row r="360">
          <cell r="A360">
            <v>7641</v>
          </cell>
          <cell r="B360" t="str">
            <v>Northern: Atlantis</v>
          </cell>
          <cell r="C360">
            <v>921.76566013732202</v>
          </cell>
          <cell r="D360">
            <v>1231</v>
          </cell>
          <cell r="E360">
            <v>1231</v>
          </cell>
          <cell r="F360">
            <v>0</v>
          </cell>
          <cell r="G360">
            <v>0</v>
          </cell>
          <cell r="H360">
            <v>1231</v>
          </cell>
          <cell r="I360">
            <v>3182</v>
          </cell>
          <cell r="J360">
            <v>3789</v>
          </cell>
          <cell r="K360">
            <v>2008.4442659630699</v>
          </cell>
          <cell r="L360" t="str">
            <v>CCT</v>
          </cell>
          <cell r="M360">
            <v>920.27822572924697</v>
          </cell>
          <cell r="N360" t="str">
            <v>yes</v>
          </cell>
        </row>
        <row r="361">
          <cell r="A361">
            <v>7728</v>
          </cell>
          <cell r="B361" t="str">
            <v>Northern: Atlantis</v>
          </cell>
          <cell r="C361">
            <v>1258.8685205448501</v>
          </cell>
          <cell r="D361">
            <v>1663</v>
          </cell>
          <cell r="E361">
            <v>1663</v>
          </cell>
          <cell r="F361">
            <v>0</v>
          </cell>
          <cell r="G361">
            <v>0</v>
          </cell>
          <cell r="H361">
            <v>1663</v>
          </cell>
          <cell r="I361">
            <v>3784</v>
          </cell>
          <cell r="J361">
            <v>4921</v>
          </cell>
          <cell r="K361">
            <v>2461.8869726533699</v>
          </cell>
          <cell r="L361" t="str">
            <v>CCT</v>
          </cell>
          <cell r="M361">
            <v>1123.4521915268199</v>
          </cell>
          <cell r="N361" t="str">
            <v>no</v>
          </cell>
        </row>
        <row r="362">
          <cell r="A362">
            <v>7056</v>
          </cell>
          <cell r="B362" t="str">
            <v>Northern: Atlantis</v>
          </cell>
          <cell r="C362">
            <v>1459.6495195142199</v>
          </cell>
          <cell r="D362">
            <v>2464</v>
          </cell>
          <cell r="E362">
            <v>0</v>
          </cell>
          <cell r="F362">
            <v>2464</v>
          </cell>
          <cell r="G362">
            <v>25</v>
          </cell>
          <cell r="H362">
            <v>2638.2135623730951</v>
          </cell>
          <cell r="I362">
            <v>5843</v>
          </cell>
          <cell r="J362">
            <v>7450</v>
          </cell>
          <cell r="K362">
            <v>2764.3275019994398</v>
          </cell>
          <cell r="L362" t="str">
            <v>CCT</v>
          </cell>
          <cell r="M362">
            <v>709.82751043184805</v>
          </cell>
          <cell r="N362" t="str">
            <v>no</v>
          </cell>
        </row>
        <row r="363">
          <cell r="A363">
            <v>7050</v>
          </cell>
          <cell r="B363" t="str">
            <v>Northern: Atlantis</v>
          </cell>
          <cell r="C363">
            <v>2319.1073117074402</v>
          </cell>
          <cell r="D363">
            <v>3295</v>
          </cell>
          <cell r="E363">
            <v>0</v>
          </cell>
          <cell r="F363">
            <v>3295</v>
          </cell>
          <cell r="G363">
            <v>30</v>
          </cell>
          <cell r="H363">
            <v>3680.2135623730951</v>
          </cell>
          <cell r="I363">
            <v>7112</v>
          </cell>
          <cell r="J363">
            <v>8719</v>
          </cell>
          <cell r="K363">
            <v>3676.8355610437602</v>
          </cell>
          <cell r="L363" t="str">
            <v>CCT</v>
          </cell>
          <cell r="M363">
            <v>1184.69231111363</v>
          </cell>
          <cell r="N363" t="str">
            <v>no</v>
          </cell>
        </row>
        <row r="364">
          <cell r="A364">
            <v>7538</v>
          </cell>
          <cell r="B364" t="str">
            <v>Northern: Atlantis</v>
          </cell>
          <cell r="C364">
            <v>3259.7455005738798</v>
          </cell>
          <cell r="D364">
            <v>4199</v>
          </cell>
          <cell r="E364">
            <v>0</v>
          </cell>
          <cell r="F364">
            <v>4199</v>
          </cell>
          <cell r="G364">
            <v>42</v>
          </cell>
          <cell r="H364">
            <v>4816.2135623730956</v>
          </cell>
          <cell r="I364">
            <v>7812</v>
          </cell>
          <cell r="J364">
            <v>9419</v>
          </cell>
          <cell r="K364">
            <v>4625.6602717343403</v>
          </cell>
          <cell r="L364" t="str">
            <v>CCT</v>
          </cell>
          <cell r="M364">
            <v>1229.19370171423</v>
          </cell>
          <cell r="N364" t="str">
            <v>no</v>
          </cell>
        </row>
        <row r="365">
          <cell r="A365">
            <v>7271</v>
          </cell>
          <cell r="B365" t="str">
            <v>Northern: Atlantis</v>
          </cell>
          <cell r="C365">
            <v>4227.7207494947297</v>
          </cell>
          <cell r="D365">
            <v>5115</v>
          </cell>
          <cell r="E365">
            <v>0</v>
          </cell>
          <cell r="F365">
            <v>5115</v>
          </cell>
          <cell r="G365">
            <v>54</v>
          </cell>
          <cell r="H365">
            <v>6051.2135623730956</v>
          </cell>
          <cell r="I365">
            <v>9051</v>
          </cell>
          <cell r="J365">
            <v>10658</v>
          </cell>
          <cell r="K365">
            <v>5592.3471063540701</v>
          </cell>
          <cell r="L365" t="str">
            <v>CCT</v>
          </cell>
          <cell r="M365">
            <v>1382.0163490479699</v>
          </cell>
          <cell r="N365" t="str">
            <v>no</v>
          </cell>
        </row>
        <row r="366">
          <cell r="A366">
            <v>7835</v>
          </cell>
          <cell r="B366" t="str">
            <v>Northern: Atlantis</v>
          </cell>
          <cell r="C366">
            <v>5207.8118960658303</v>
          </cell>
          <cell r="D366">
            <v>6030</v>
          </cell>
          <cell r="E366">
            <v>30</v>
          </cell>
          <cell r="F366">
            <v>6000</v>
          </cell>
          <cell r="G366">
            <v>57</v>
          </cell>
          <cell r="H366">
            <v>7170</v>
          </cell>
          <cell r="I366">
            <v>10050</v>
          </cell>
          <cell r="J366">
            <v>11657</v>
          </cell>
          <cell r="K366">
            <v>6569.0150988022497</v>
          </cell>
          <cell r="L366" t="str">
            <v>CCT</v>
          </cell>
          <cell r="M366">
            <v>1541.76762248914</v>
          </cell>
          <cell r="N366" t="str">
            <v>no</v>
          </cell>
        </row>
        <row r="367">
          <cell r="A367">
            <v>7170</v>
          </cell>
          <cell r="B367" t="str">
            <v>Northern: Atlantis</v>
          </cell>
          <cell r="C367">
            <v>1125.93104302751</v>
          </cell>
          <cell r="D367">
            <v>1966</v>
          </cell>
          <cell r="E367">
            <v>0</v>
          </cell>
          <cell r="F367">
            <v>1966</v>
          </cell>
          <cell r="G367">
            <v>15</v>
          </cell>
          <cell r="H367">
            <v>2203.2135623730951</v>
          </cell>
          <cell r="I367">
            <v>5065</v>
          </cell>
          <cell r="J367">
            <v>6673</v>
          </cell>
          <cell r="K367">
            <v>2457.36438726404</v>
          </cell>
          <cell r="L367" t="str">
            <v>CCT</v>
          </cell>
          <cell r="M367">
            <v>266.99833894471101</v>
          </cell>
          <cell r="N367" t="str">
            <v>no</v>
          </cell>
        </row>
        <row r="368">
          <cell r="A368">
            <v>7224</v>
          </cell>
          <cell r="B368" t="str">
            <v>Northern: Atlantis</v>
          </cell>
          <cell r="C368">
            <v>2124.9476974857098</v>
          </cell>
          <cell r="D368">
            <v>2882</v>
          </cell>
          <cell r="E368">
            <v>0</v>
          </cell>
          <cell r="F368">
            <v>2882</v>
          </cell>
          <cell r="G368">
            <v>26</v>
          </cell>
          <cell r="H368">
            <v>3317.2135623730951</v>
          </cell>
          <cell r="I368">
            <v>6151</v>
          </cell>
          <cell r="J368">
            <v>7758</v>
          </cell>
          <cell r="K368">
            <v>3451.9926037636801</v>
          </cell>
          <cell r="L368" t="str">
            <v>CCT</v>
          </cell>
          <cell r="M368">
            <v>223.597552791266</v>
          </cell>
          <cell r="N368" t="str">
            <v>no</v>
          </cell>
        </row>
        <row r="369">
          <cell r="A369">
            <v>7764</v>
          </cell>
          <cell r="B369" t="str">
            <v>Northern: Atlantis</v>
          </cell>
          <cell r="C369">
            <v>3124.5935291404799</v>
          </cell>
          <cell r="D369">
            <v>3797</v>
          </cell>
          <cell r="E369">
            <v>0</v>
          </cell>
          <cell r="F369">
            <v>3797</v>
          </cell>
          <cell r="G369">
            <v>42</v>
          </cell>
          <cell r="H369">
            <v>4425.2135623730956</v>
          </cell>
          <cell r="I369">
            <v>7009</v>
          </cell>
          <cell r="J369">
            <v>8616</v>
          </cell>
          <cell r="K369">
            <v>4449.0297979429797</v>
          </cell>
          <cell r="L369" t="str">
            <v>CCT</v>
          </cell>
          <cell r="M369">
            <v>244.112830219307</v>
          </cell>
          <cell r="N369" t="str">
            <v>no</v>
          </cell>
        </row>
        <row r="370">
          <cell r="A370">
            <v>7390</v>
          </cell>
          <cell r="B370" t="str">
            <v>Northern: Atlantis</v>
          </cell>
          <cell r="C370">
            <v>4124.4110766924196</v>
          </cell>
          <cell r="D370">
            <v>4721</v>
          </cell>
          <cell r="E370">
            <v>0</v>
          </cell>
          <cell r="F370">
            <v>4721</v>
          </cell>
          <cell r="G370">
            <v>54</v>
          </cell>
          <cell r="H370">
            <v>5501.2135623730937</v>
          </cell>
          <cell r="I370">
            <v>8185</v>
          </cell>
          <cell r="J370">
            <v>9792</v>
          </cell>
          <cell r="K370">
            <v>5425.1495192001903</v>
          </cell>
          <cell r="L370" t="str">
            <v>CCT</v>
          </cell>
          <cell r="M370">
            <v>394.85218600371002</v>
          </cell>
          <cell r="N370" t="str">
            <v>no</v>
          </cell>
        </row>
        <row r="371">
          <cell r="A371">
            <v>7838</v>
          </cell>
          <cell r="B371" t="str">
            <v>Northern: Atlantis</v>
          </cell>
          <cell r="C371">
            <v>5124.2998291122403</v>
          </cell>
          <cell r="D371">
            <v>5670</v>
          </cell>
          <cell r="E371">
            <v>0</v>
          </cell>
          <cell r="F371">
            <v>5670</v>
          </cell>
          <cell r="G371">
            <v>54</v>
          </cell>
          <cell r="H371">
            <v>6568.2135623730956</v>
          </cell>
          <cell r="I371">
            <v>9246</v>
          </cell>
          <cell r="J371">
            <v>10853</v>
          </cell>
          <cell r="K371">
            <v>6265.5983525158899</v>
          </cell>
          <cell r="L371" t="str">
            <v>CCT</v>
          </cell>
          <cell r="M371">
            <v>563.63799641327705</v>
          </cell>
          <cell r="N371" t="str">
            <v>no</v>
          </cell>
        </row>
        <row r="372">
          <cell r="A372">
            <v>7840</v>
          </cell>
          <cell r="B372" t="str">
            <v>Northern: Atlantis</v>
          </cell>
          <cell r="C372">
            <v>1550.76262186958</v>
          </cell>
          <cell r="D372">
            <v>1563</v>
          </cell>
          <cell r="E372">
            <v>0</v>
          </cell>
          <cell r="F372">
            <v>1563</v>
          </cell>
          <cell r="G372">
            <v>17</v>
          </cell>
          <cell r="H372">
            <v>1903</v>
          </cell>
          <cell r="I372">
            <v>5564</v>
          </cell>
          <cell r="J372">
            <v>7170</v>
          </cell>
          <cell r="K372">
            <v>2536.8825213589698</v>
          </cell>
          <cell r="L372" t="str">
            <v>CCT</v>
          </cell>
          <cell r="M372">
            <v>732.76543638917803</v>
          </cell>
          <cell r="N372" t="str">
            <v>no</v>
          </cell>
        </row>
        <row r="373">
          <cell r="A373">
            <v>7007</v>
          </cell>
          <cell r="B373" t="str">
            <v>Northern: Atlantis</v>
          </cell>
          <cell r="C373">
            <v>2377.50850950836</v>
          </cell>
          <cell r="D373">
            <v>2511</v>
          </cell>
          <cell r="E373">
            <v>0</v>
          </cell>
          <cell r="F373">
            <v>2511</v>
          </cell>
          <cell r="G373">
            <v>25</v>
          </cell>
          <cell r="H373">
            <v>2970.2135623730951</v>
          </cell>
          <cell r="I373">
            <v>6762</v>
          </cell>
          <cell r="J373">
            <v>8369</v>
          </cell>
          <cell r="K373">
            <v>3235.6460074158899</v>
          </cell>
          <cell r="L373" t="str">
            <v>CCT</v>
          </cell>
          <cell r="M373">
            <v>834.56327568173106</v>
          </cell>
          <cell r="N373" t="str">
            <v>no</v>
          </cell>
        </row>
        <row r="374">
          <cell r="A374">
            <v>7810</v>
          </cell>
          <cell r="B374" t="str">
            <v>Northern: Atlantis</v>
          </cell>
          <cell r="C374">
            <v>3301.5494420167902</v>
          </cell>
          <cell r="D374">
            <v>3487</v>
          </cell>
          <cell r="E374">
            <v>0</v>
          </cell>
          <cell r="F374">
            <v>3487</v>
          </cell>
          <cell r="G374">
            <v>30</v>
          </cell>
          <cell r="H374">
            <v>4031.2135623730951</v>
          </cell>
          <cell r="I374">
            <v>7782</v>
          </cell>
          <cell r="J374">
            <v>9388</v>
          </cell>
          <cell r="K374">
            <v>4036.69177556057</v>
          </cell>
          <cell r="L374" t="str">
            <v>CCT</v>
          </cell>
          <cell r="M374">
            <v>752.55648867259299</v>
          </cell>
          <cell r="N374" t="str">
            <v>no</v>
          </cell>
        </row>
        <row r="375">
          <cell r="A375">
            <v>7461</v>
          </cell>
          <cell r="B375" t="str">
            <v>Northern: Atlantis</v>
          </cell>
          <cell r="C375">
            <v>4260.0364699469401</v>
          </cell>
          <cell r="D375">
            <v>4474</v>
          </cell>
          <cell r="E375">
            <v>0</v>
          </cell>
          <cell r="F375">
            <v>4474</v>
          </cell>
          <cell r="G375">
            <v>34</v>
          </cell>
          <cell r="H375">
            <v>5154</v>
          </cell>
          <cell r="I375">
            <v>8540</v>
          </cell>
          <cell r="J375">
            <v>10147</v>
          </cell>
          <cell r="K375">
            <v>4911.2478962428904</v>
          </cell>
          <cell r="L375" t="str">
            <v>CCT</v>
          </cell>
          <cell r="M375">
            <v>595.94848697050304</v>
          </cell>
          <cell r="N375" t="str">
            <v>no</v>
          </cell>
        </row>
        <row r="376">
          <cell r="A376">
            <v>7153</v>
          </cell>
          <cell r="B376" t="str">
            <v>Northern: Atlantis</v>
          </cell>
          <cell r="C376">
            <v>5234.0799319817897</v>
          </cell>
          <cell r="D376">
            <v>5466</v>
          </cell>
          <cell r="E376">
            <v>0</v>
          </cell>
          <cell r="F376">
            <v>5466</v>
          </cell>
          <cell r="G376">
            <v>35</v>
          </cell>
          <cell r="H376">
            <v>6166.0000000000009</v>
          </cell>
          <cell r="I376">
            <v>9297</v>
          </cell>
          <cell r="J376">
            <v>10904</v>
          </cell>
          <cell r="K376">
            <v>5826.30511625696</v>
          </cell>
          <cell r="L376" t="str">
            <v>CCT</v>
          </cell>
          <cell r="M376">
            <v>404.35527094667901</v>
          </cell>
          <cell r="N376" t="str">
            <v>no</v>
          </cell>
        </row>
        <row r="377">
          <cell r="A377">
            <v>7622</v>
          </cell>
          <cell r="B377" t="str">
            <v>Northern: Atlantis</v>
          </cell>
          <cell r="C377">
            <v>1570.58645998099</v>
          </cell>
          <cell r="D377">
            <v>1476</v>
          </cell>
          <cell r="E377">
            <v>1000</v>
          </cell>
          <cell r="F377">
            <v>476</v>
          </cell>
          <cell r="G377">
            <v>4</v>
          </cell>
          <cell r="H377">
            <v>1556</v>
          </cell>
          <cell r="I377">
            <v>3676</v>
          </cell>
          <cell r="J377">
            <v>5283</v>
          </cell>
          <cell r="K377">
            <v>1825.38715789457</v>
          </cell>
          <cell r="L377" t="str">
            <v>CCT</v>
          </cell>
          <cell r="M377">
            <v>1454.0874177850999</v>
          </cell>
          <cell r="N377" t="str">
            <v>no</v>
          </cell>
        </row>
        <row r="378">
          <cell r="A378">
            <v>7765</v>
          </cell>
          <cell r="B378" t="str">
            <v>Northern: Atlantis</v>
          </cell>
          <cell r="C378">
            <v>2490.9768830531998</v>
          </cell>
          <cell r="D378">
            <v>2457</v>
          </cell>
          <cell r="E378">
            <v>1000</v>
          </cell>
          <cell r="F378">
            <v>1457</v>
          </cell>
          <cell r="G378">
            <v>8</v>
          </cell>
          <cell r="H378">
            <v>2617</v>
          </cell>
          <cell r="I378">
            <v>7755</v>
          </cell>
          <cell r="J378">
            <v>9363</v>
          </cell>
          <cell r="K378">
            <v>2675.35300098482</v>
          </cell>
          <cell r="L378" t="str">
            <v>CCT</v>
          </cell>
          <cell r="M378">
            <v>1828.3861349613401</v>
          </cell>
          <cell r="N378" t="str">
            <v>no</v>
          </cell>
        </row>
        <row r="379">
          <cell r="A379">
            <v>7726</v>
          </cell>
          <cell r="B379" t="str">
            <v>Northern: Atlantis</v>
          </cell>
          <cell r="C379">
            <v>3455.89204655399</v>
          </cell>
          <cell r="D379">
            <v>3422</v>
          </cell>
          <cell r="E379">
            <v>0</v>
          </cell>
          <cell r="F379">
            <v>3422</v>
          </cell>
          <cell r="G379">
            <v>30</v>
          </cell>
          <cell r="H379">
            <v>3865.2135623730951</v>
          </cell>
          <cell r="I379">
            <v>8813</v>
          </cell>
          <cell r="J379">
            <v>10420</v>
          </cell>
          <cell r="K379">
            <v>3603.1915138458098</v>
          </cell>
          <cell r="L379" t="str">
            <v>CCT</v>
          </cell>
          <cell r="M379">
            <v>1731.17875128521</v>
          </cell>
          <cell r="N379" t="str">
            <v>no</v>
          </cell>
        </row>
        <row r="380">
          <cell r="A380">
            <v>7320</v>
          </cell>
          <cell r="B380" t="str">
            <v>Northern: Atlantis</v>
          </cell>
          <cell r="C380">
            <v>4436.3739523246604</v>
          </cell>
          <cell r="D380">
            <v>4399</v>
          </cell>
          <cell r="E380">
            <v>0</v>
          </cell>
          <cell r="F380">
            <v>4399</v>
          </cell>
          <cell r="G380">
            <v>26</v>
          </cell>
          <cell r="H380">
            <v>4843.2135623730956</v>
          </cell>
          <cell r="I380">
            <v>9700</v>
          </cell>
          <cell r="J380">
            <v>11307</v>
          </cell>
          <cell r="K380">
            <v>4561.6295874306097</v>
          </cell>
          <cell r="L380" t="str">
            <v>CCT</v>
          </cell>
          <cell r="M380">
            <v>1582.4696533491899</v>
          </cell>
          <cell r="N380" t="str">
            <v>no</v>
          </cell>
        </row>
        <row r="381">
          <cell r="A381">
            <v>7807</v>
          </cell>
          <cell r="B381" t="str">
            <v>Northern: Atlantis</v>
          </cell>
          <cell r="C381">
            <v>5423.9872653053199</v>
          </cell>
          <cell r="D381">
            <v>5385</v>
          </cell>
          <cell r="E381">
            <v>2000</v>
          </cell>
          <cell r="F381">
            <v>3385</v>
          </cell>
          <cell r="G381">
            <v>20</v>
          </cell>
          <cell r="H381">
            <v>5785</v>
          </cell>
          <cell r="I381">
            <v>10507</v>
          </cell>
          <cell r="J381">
            <v>12114</v>
          </cell>
          <cell r="K381">
            <v>5534.7935735936999</v>
          </cell>
          <cell r="L381" t="str">
            <v>CCT</v>
          </cell>
          <cell r="M381">
            <v>1369.6130255273699</v>
          </cell>
          <cell r="N381" t="str">
            <v>no</v>
          </cell>
        </row>
        <row r="382">
          <cell r="A382">
            <v>7656</v>
          </cell>
          <cell r="B382" t="str">
            <v>Northern: Atlantis</v>
          </cell>
          <cell r="C382">
            <v>1315.9509903222699</v>
          </cell>
          <cell r="D382">
            <v>1313</v>
          </cell>
          <cell r="E382">
            <v>0</v>
          </cell>
          <cell r="F382">
            <v>1313</v>
          </cell>
          <cell r="G382">
            <v>5</v>
          </cell>
          <cell r="H382">
            <v>1413</v>
          </cell>
          <cell r="I382">
            <v>3932</v>
          </cell>
          <cell r="J382">
            <v>5539</v>
          </cell>
          <cell r="K382">
            <v>1421.3187090439701</v>
          </cell>
          <cell r="L382" t="str">
            <v>CCT</v>
          </cell>
          <cell r="M382">
            <v>1882.8296363541101</v>
          </cell>
          <cell r="N382" t="str">
            <v>no</v>
          </cell>
        </row>
        <row r="383">
          <cell r="A383">
            <v>7714</v>
          </cell>
          <cell r="B383" t="str">
            <v>Northern: Atlantis</v>
          </cell>
          <cell r="C383">
            <v>2347.4894054460701</v>
          </cell>
          <cell r="D383">
            <v>2311</v>
          </cell>
          <cell r="E383">
            <v>0</v>
          </cell>
          <cell r="F383">
            <v>2311</v>
          </cell>
          <cell r="G383">
            <v>7</v>
          </cell>
          <cell r="H383">
            <v>2451</v>
          </cell>
          <cell r="I383">
            <v>4801</v>
          </cell>
          <cell r="J383">
            <v>6407</v>
          </cell>
          <cell r="K383">
            <v>2417.7721721350199</v>
          </cell>
          <cell r="L383" t="str">
            <v>CCT</v>
          </cell>
          <cell r="M383">
            <v>2730.71712150545</v>
          </cell>
          <cell r="N383" t="str">
            <v>no</v>
          </cell>
        </row>
        <row r="384">
          <cell r="A384">
            <v>7563</v>
          </cell>
          <cell r="B384" t="str">
            <v>Northern: Atlantis</v>
          </cell>
          <cell r="C384">
            <v>3326.3151555623199</v>
          </cell>
          <cell r="D384">
            <v>3309</v>
          </cell>
          <cell r="E384">
            <v>2000</v>
          </cell>
          <cell r="F384">
            <v>1309</v>
          </cell>
          <cell r="G384">
            <v>6</v>
          </cell>
          <cell r="H384">
            <v>3429</v>
          </cell>
          <cell r="I384">
            <v>9902</v>
          </cell>
          <cell r="J384">
            <v>11508</v>
          </cell>
          <cell r="K384">
            <v>3416.29882796024</v>
          </cell>
          <cell r="L384" t="str">
            <v>CCT</v>
          </cell>
          <cell r="M384">
            <v>2718.74754265315</v>
          </cell>
          <cell r="N384" t="str">
            <v>no</v>
          </cell>
        </row>
        <row r="385">
          <cell r="A385">
            <v>7560</v>
          </cell>
          <cell r="B385" t="str">
            <v>Northern: Atlantis</v>
          </cell>
          <cell r="C385">
            <v>4314.86251478139</v>
          </cell>
          <cell r="D385">
            <v>4307</v>
          </cell>
          <cell r="E385">
            <v>3000</v>
          </cell>
          <cell r="F385">
            <v>1307</v>
          </cell>
          <cell r="G385">
            <v>4</v>
          </cell>
          <cell r="H385">
            <v>4387</v>
          </cell>
          <cell r="I385">
            <v>10849</v>
          </cell>
          <cell r="J385">
            <v>12456</v>
          </cell>
          <cell r="K385">
            <v>4415.49239489713</v>
          </cell>
          <cell r="L385" t="str">
            <v>CCT</v>
          </cell>
          <cell r="M385">
            <v>2569.0234588926601</v>
          </cell>
          <cell r="N385" t="str">
            <v>no</v>
          </cell>
        </row>
        <row r="386">
          <cell r="A386">
            <v>7025</v>
          </cell>
          <cell r="B386" t="str">
            <v>Northern: Atlantis</v>
          </cell>
          <cell r="C386">
            <v>5307.7023777438199</v>
          </cell>
          <cell r="D386">
            <v>5305</v>
          </cell>
          <cell r="E386">
            <v>4000</v>
          </cell>
          <cell r="F386">
            <v>1305</v>
          </cell>
          <cell r="G386">
            <v>2</v>
          </cell>
          <cell r="H386">
            <v>5345</v>
          </cell>
          <cell r="I386">
            <v>11739</v>
          </cell>
          <cell r="J386">
            <v>13346</v>
          </cell>
          <cell r="K386">
            <v>5414.9837025392899</v>
          </cell>
          <cell r="L386" t="str">
            <v>CCT</v>
          </cell>
          <cell r="M386">
            <v>2335.1362143803699</v>
          </cell>
          <cell r="N386" t="str">
            <v>no</v>
          </cell>
        </row>
        <row r="387">
          <cell r="A387">
            <v>7351</v>
          </cell>
          <cell r="B387" t="str">
            <v>Northern: Atlantis</v>
          </cell>
          <cell r="C387">
            <v>6194.2704780951499</v>
          </cell>
          <cell r="D387">
            <v>6948</v>
          </cell>
          <cell r="E387">
            <v>0</v>
          </cell>
          <cell r="F387">
            <v>6948</v>
          </cell>
          <cell r="G387">
            <v>64</v>
          </cell>
          <cell r="H387">
            <v>8164.2135623730956</v>
          </cell>
          <cell r="I387">
            <v>11388</v>
          </cell>
          <cell r="J387">
            <v>12995</v>
          </cell>
          <cell r="K387">
            <v>6760.8965352703799</v>
          </cell>
          <cell r="L387" t="str">
            <v>CCT</v>
          </cell>
          <cell r="M387">
            <v>1785.63400709445</v>
          </cell>
          <cell r="N387" t="str">
            <v>yes</v>
          </cell>
        </row>
        <row r="388">
          <cell r="A388">
            <v>7245</v>
          </cell>
          <cell r="B388" t="str">
            <v>Northern: Atlantis</v>
          </cell>
          <cell r="C388">
            <v>7184.4741469851097</v>
          </cell>
          <cell r="D388">
            <v>7357</v>
          </cell>
          <cell r="E388">
            <v>4357</v>
          </cell>
          <cell r="F388">
            <v>3000</v>
          </cell>
          <cell r="G388">
            <v>28</v>
          </cell>
          <cell r="H388">
            <v>7917</v>
          </cell>
          <cell r="I388">
            <v>23638</v>
          </cell>
          <cell r="J388">
            <v>25245</v>
          </cell>
          <cell r="K388">
            <v>5914.0432837558301</v>
          </cell>
          <cell r="L388" t="str">
            <v>CCT</v>
          </cell>
          <cell r="M388">
            <v>1232.9715280620401</v>
          </cell>
          <cell r="N388" t="str">
            <v>no</v>
          </cell>
        </row>
        <row r="389">
          <cell r="A389">
            <v>7285</v>
          </cell>
          <cell r="B389" t="str">
            <v>Northern: Atlantis</v>
          </cell>
          <cell r="C389">
            <v>8177.0624713933603</v>
          </cell>
          <cell r="D389">
            <v>7329</v>
          </cell>
          <cell r="E389">
            <v>5329</v>
          </cell>
          <cell r="F389">
            <v>2000</v>
          </cell>
          <cell r="G389">
            <v>33</v>
          </cell>
          <cell r="H389">
            <v>7989</v>
          </cell>
          <cell r="I389">
            <v>23175</v>
          </cell>
          <cell r="J389">
            <v>24782</v>
          </cell>
          <cell r="K389">
            <v>5122.7037806042499</v>
          </cell>
          <cell r="L389" t="str">
            <v>CCT</v>
          </cell>
          <cell r="M389">
            <v>344.95085105867503</v>
          </cell>
          <cell r="N389" t="str">
            <v>no</v>
          </cell>
        </row>
        <row r="390">
          <cell r="A390">
            <v>7159</v>
          </cell>
          <cell r="B390" t="str">
            <v>Northern: Atlantis</v>
          </cell>
          <cell r="C390">
            <v>9171.2612362038799</v>
          </cell>
          <cell r="D390">
            <v>7437</v>
          </cell>
          <cell r="E390">
            <v>3437</v>
          </cell>
          <cell r="F390">
            <v>4000</v>
          </cell>
          <cell r="G390">
            <v>55</v>
          </cell>
          <cell r="H390">
            <v>8444.2135623730956</v>
          </cell>
          <cell r="I390">
            <v>23823</v>
          </cell>
          <cell r="J390">
            <v>25430</v>
          </cell>
          <cell r="K390">
            <v>4416.8178606382999</v>
          </cell>
          <cell r="L390" t="str">
            <v>CCT</v>
          </cell>
          <cell r="M390">
            <v>540.22396763068002</v>
          </cell>
          <cell r="N390" t="str">
            <v>no</v>
          </cell>
        </row>
        <row r="391">
          <cell r="A391">
            <v>7553</v>
          </cell>
          <cell r="B391" t="str">
            <v>Northern: Atlantis</v>
          </cell>
          <cell r="C391">
            <v>10166.597988817201</v>
          </cell>
          <cell r="D391">
            <v>7674</v>
          </cell>
          <cell r="E391">
            <v>4674</v>
          </cell>
          <cell r="F391">
            <v>3000</v>
          </cell>
          <cell r="G391">
            <v>35</v>
          </cell>
          <cell r="H391">
            <v>8374</v>
          </cell>
          <cell r="I391">
            <v>25260</v>
          </cell>
          <cell r="J391">
            <v>26394</v>
          </cell>
          <cell r="K391">
            <v>3843.7567568968102</v>
          </cell>
          <cell r="L391" t="str">
            <v>CCT</v>
          </cell>
          <cell r="M391">
            <v>1504.4622064124301</v>
          </cell>
          <cell r="N391" t="str">
            <v>no</v>
          </cell>
        </row>
        <row r="392">
          <cell r="A392">
            <v>7670</v>
          </cell>
          <cell r="B392" t="str">
            <v>Northern: Atlantis</v>
          </cell>
          <cell r="C392">
            <v>6124.2249101119796</v>
          </cell>
          <cell r="D392">
            <v>6634</v>
          </cell>
          <cell r="E392">
            <v>0</v>
          </cell>
          <cell r="F392">
            <v>6634</v>
          </cell>
          <cell r="G392">
            <v>56</v>
          </cell>
          <cell r="H392">
            <v>7580.2135623730956</v>
          </cell>
          <cell r="I392">
            <v>10529</v>
          </cell>
          <cell r="J392">
            <v>12136</v>
          </cell>
          <cell r="K392">
            <v>6323.7539129981496</v>
          </cell>
          <cell r="L392" t="str">
            <v>CCT</v>
          </cell>
          <cell r="M392">
            <v>796.89857531770394</v>
          </cell>
          <cell r="N392" t="str">
            <v>no</v>
          </cell>
        </row>
        <row r="393">
          <cell r="A393">
            <v>7551</v>
          </cell>
          <cell r="B393" t="str">
            <v>Northern: Atlantis</v>
          </cell>
          <cell r="C393">
            <v>7124.1710228301199</v>
          </cell>
          <cell r="D393">
            <v>7607</v>
          </cell>
          <cell r="E393">
            <v>0</v>
          </cell>
          <cell r="F393">
            <v>7607</v>
          </cell>
          <cell r="G393">
            <v>62</v>
          </cell>
          <cell r="H393">
            <v>8594.2135623730956</v>
          </cell>
          <cell r="I393">
            <v>11721</v>
          </cell>
          <cell r="J393">
            <v>13328</v>
          </cell>
          <cell r="K393">
            <v>5408.8861657152502</v>
          </cell>
          <cell r="L393" t="str">
            <v>CCT</v>
          </cell>
          <cell r="M393">
            <v>950.44930742656902</v>
          </cell>
          <cell r="N393" t="str">
            <v>yes</v>
          </cell>
        </row>
        <row r="394">
          <cell r="A394">
            <v>7702</v>
          </cell>
          <cell r="B394" t="str">
            <v>Northern: Atlantis</v>
          </cell>
          <cell r="C394">
            <v>8124.1303937655102</v>
          </cell>
          <cell r="D394">
            <v>8329</v>
          </cell>
          <cell r="E394">
            <v>5329</v>
          </cell>
          <cell r="F394">
            <v>3000</v>
          </cell>
          <cell r="G394">
            <v>38</v>
          </cell>
          <cell r="H394">
            <v>9089</v>
          </cell>
          <cell r="I394">
            <v>24652</v>
          </cell>
          <cell r="J394">
            <v>25810</v>
          </cell>
          <cell r="K394">
            <v>4530.1474165136597</v>
          </cell>
          <cell r="L394" t="str">
            <v>CCT</v>
          </cell>
          <cell r="M394">
            <v>920.64843250663705</v>
          </cell>
          <cell r="N394" t="str">
            <v>no</v>
          </cell>
        </row>
        <row r="395">
          <cell r="A395">
            <v>7217</v>
          </cell>
          <cell r="B395" t="str">
            <v>Northern: Atlantis</v>
          </cell>
          <cell r="C395">
            <v>9124.0986763916007</v>
          </cell>
          <cell r="D395">
            <v>8423</v>
          </cell>
          <cell r="E395">
            <v>5423</v>
          </cell>
          <cell r="F395">
            <v>3000</v>
          </cell>
          <cell r="G395">
            <v>65</v>
          </cell>
          <cell r="H395">
            <v>9403.2135623730956</v>
          </cell>
          <cell r="I395">
            <v>24378</v>
          </cell>
          <cell r="J395">
            <v>25795</v>
          </cell>
          <cell r="K395">
            <v>3713.2763976819501</v>
          </cell>
          <cell r="L395" t="str">
            <v>CCT</v>
          </cell>
          <cell r="M395">
            <v>905.07354933052602</v>
          </cell>
          <cell r="N395" t="str">
            <v>no</v>
          </cell>
        </row>
        <row r="396">
          <cell r="A396">
            <v>7115</v>
          </cell>
          <cell r="B396" t="str">
            <v>Northern: Atlantis</v>
          </cell>
          <cell r="C396">
            <v>10124.073224747801</v>
          </cell>
          <cell r="D396">
            <v>8633</v>
          </cell>
          <cell r="E396">
            <v>4633</v>
          </cell>
          <cell r="F396">
            <v>4000</v>
          </cell>
          <cell r="G396">
            <v>54</v>
          </cell>
          <cell r="H396">
            <v>9713</v>
          </cell>
          <cell r="I396">
            <v>25668</v>
          </cell>
          <cell r="J396">
            <v>26560</v>
          </cell>
          <cell r="K396">
            <v>3009.0875025027399</v>
          </cell>
          <cell r="L396" t="str">
            <v>CCT</v>
          </cell>
          <cell r="M396">
            <v>1670.5456369158101</v>
          </cell>
          <cell r="N396" t="str">
            <v>no</v>
          </cell>
        </row>
        <row r="397">
          <cell r="A397">
            <v>7174</v>
          </cell>
          <cell r="B397" t="str">
            <v>Northern: Atlantis</v>
          </cell>
          <cell r="C397">
            <v>6216.3715096003498</v>
          </cell>
          <cell r="D397">
            <v>6460</v>
          </cell>
          <cell r="E397">
            <v>0</v>
          </cell>
          <cell r="F397">
            <v>6460</v>
          </cell>
          <cell r="G397">
            <v>36</v>
          </cell>
          <cell r="H397">
            <v>7180</v>
          </cell>
          <cell r="I397">
            <v>10053</v>
          </cell>
          <cell r="J397">
            <v>11661</v>
          </cell>
          <cell r="K397">
            <v>6022.4583971653601</v>
          </cell>
          <cell r="L397" t="str">
            <v>CCT</v>
          </cell>
          <cell r="M397">
            <v>192.41623052063599</v>
          </cell>
          <cell r="N397" t="str">
            <v>no</v>
          </cell>
        </row>
        <row r="398">
          <cell r="A398">
            <v>7066</v>
          </cell>
          <cell r="B398" t="str">
            <v>Northern: Atlantis</v>
          </cell>
          <cell r="C398">
            <v>7203.5377946025401</v>
          </cell>
          <cell r="D398">
            <v>7456</v>
          </cell>
          <cell r="E398">
            <v>0</v>
          </cell>
          <cell r="F398">
            <v>7456</v>
          </cell>
          <cell r="G398">
            <v>53</v>
          </cell>
          <cell r="H398">
            <v>8129.2135623730956</v>
          </cell>
          <cell r="I398">
            <v>11028</v>
          </cell>
          <cell r="J398">
            <v>12635</v>
          </cell>
          <cell r="K398">
            <v>5053.3346561546896</v>
          </cell>
          <cell r="L398" t="str">
            <v>CCT</v>
          </cell>
          <cell r="M398">
            <v>84.655056178060093</v>
          </cell>
          <cell r="N398" t="str">
            <v>yes</v>
          </cell>
        </row>
        <row r="399">
          <cell r="A399">
            <v>7441</v>
          </cell>
          <cell r="B399" t="str">
            <v>Northern: Atlantis</v>
          </cell>
          <cell r="C399">
            <v>8193.8170989252194</v>
          </cell>
          <cell r="D399">
            <v>8453</v>
          </cell>
          <cell r="E399">
            <v>0</v>
          </cell>
          <cell r="F399">
            <v>8453</v>
          </cell>
          <cell r="G399">
            <v>71</v>
          </cell>
          <cell r="H399">
            <v>9873</v>
          </cell>
          <cell r="I399">
            <v>11922</v>
          </cell>
          <cell r="J399">
            <v>13528</v>
          </cell>
          <cell r="K399">
            <v>4099.0702859030798</v>
          </cell>
          <cell r="L399" t="str">
            <v>CCT</v>
          </cell>
          <cell r="M399">
            <v>126.583223137446</v>
          </cell>
          <cell r="N399" t="str">
            <v>yes</v>
          </cell>
        </row>
        <row r="400">
          <cell r="A400">
            <v>7317</v>
          </cell>
          <cell r="B400" t="str">
            <v>Northern: Atlantis</v>
          </cell>
          <cell r="C400">
            <v>9186.2027330266192</v>
          </cell>
          <cell r="D400">
            <v>9413</v>
          </cell>
          <cell r="E400">
            <v>5413</v>
          </cell>
          <cell r="F400">
            <v>4000</v>
          </cell>
          <cell r="G400">
            <v>83</v>
          </cell>
          <cell r="H400">
            <v>10503.213562373096</v>
          </cell>
          <cell r="I400">
            <v>25337</v>
          </cell>
          <cell r="J400">
            <v>14485</v>
          </cell>
          <cell r="K400">
            <v>3173.0999352384201</v>
          </cell>
          <cell r="L400" t="str">
            <v>CCT</v>
          </cell>
          <cell r="M400">
            <v>1082.8311532105699</v>
          </cell>
          <cell r="N400" t="str">
            <v>no</v>
          </cell>
        </row>
        <row r="401">
          <cell r="A401">
            <v>7150</v>
          </cell>
          <cell r="B401" t="str">
            <v>Northern: Atlantis</v>
          </cell>
          <cell r="C401">
            <v>10180.078715599</v>
          </cell>
          <cell r="D401">
            <v>9601</v>
          </cell>
          <cell r="E401">
            <v>3601</v>
          </cell>
          <cell r="F401">
            <v>6000</v>
          </cell>
          <cell r="G401">
            <v>58</v>
          </cell>
          <cell r="H401">
            <v>10761</v>
          </cell>
          <cell r="I401">
            <v>25710</v>
          </cell>
          <cell r="J401">
            <v>15482</v>
          </cell>
          <cell r="K401">
            <v>2309.7075986250702</v>
          </cell>
          <cell r="L401" t="str">
            <v>CCT</v>
          </cell>
          <cell r="M401">
            <v>2080.63050593966</v>
          </cell>
          <cell r="N401" t="str">
            <v>no</v>
          </cell>
        </row>
        <row r="402">
          <cell r="A402">
            <v>7511</v>
          </cell>
          <cell r="B402" t="str">
            <v>Northern: Atlantis</v>
          </cell>
          <cell r="C402">
            <v>6463.7774360667499</v>
          </cell>
          <cell r="D402">
            <v>6375</v>
          </cell>
          <cell r="E402">
            <v>4000</v>
          </cell>
          <cell r="F402">
            <v>2375</v>
          </cell>
          <cell r="G402">
            <v>17</v>
          </cell>
          <cell r="H402">
            <v>6715</v>
          </cell>
          <cell r="I402">
            <v>11241</v>
          </cell>
          <cell r="J402">
            <v>12847</v>
          </cell>
          <cell r="K402">
            <v>5877.9372862353403</v>
          </cell>
          <cell r="L402" t="str">
            <v>CCT</v>
          </cell>
          <cell r="M402">
            <v>1180.5108668144801</v>
          </cell>
          <cell r="N402" t="str">
            <v>no</v>
          </cell>
        </row>
        <row r="403">
          <cell r="A403">
            <v>7232</v>
          </cell>
          <cell r="B403" t="str">
            <v>Northern: Atlantis</v>
          </cell>
          <cell r="C403">
            <v>7418.0927977413403</v>
          </cell>
          <cell r="D403">
            <v>7368</v>
          </cell>
          <cell r="E403">
            <v>4000</v>
          </cell>
          <cell r="F403">
            <v>3368</v>
          </cell>
          <cell r="G403">
            <v>82</v>
          </cell>
          <cell r="H403">
            <v>8129.2135623730956</v>
          </cell>
          <cell r="I403">
            <v>11974</v>
          </cell>
          <cell r="J403">
            <v>13581</v>
          </cell>
          <cell r="K403">
            <v>4880.1980228697803</v>
          </cell>
          <cell r="L403" t="str">
            <v>CCT</v>
          </cell>
          <cell r="M403">
            <v>1031.0875206222499</v>
          </cell>
          <cell r="N403" t="str">
            <v>yes</v>
          </cell>
        </row>
        <row r="404">
          <cell r="A404">
            <v>7476</v>
          </cell>
          <cell r="B404" t="str">
            <v>Northern: Atlantis</v>
          </cell>
          <cell r="C404">
            <v>6302.8065607195304</v>
          </cell>
          <cell r="D404">
            <v>6305</v>
          </cell>
          <cell r="E404">
            <v>4000</v>
          </cell>
          <cell r="F404">
            <v>2305</v>
          </cell>
          <cell r="G404">
            <v>39</v>
          </cell>
          <cell r="H404">
            <v>6759.2135623730956</v>
          </cell>
          <cell r="I404">
            <v>12390</v>
          </cell>
          <cell r="J404">
            <v>13997</v>
          </cell>
          <cell r="K404">
            <v>5901.7191002405198</v>
          </cell>
          <cell r="L404" t="str">
            <v>CCT</v>
          </cell>
          <cell r="M404">
            <v>2168.8423187231401</v>
          </cell>
          <cell r="N404" t="str">
            <v>no</v>
          </cell>
        </row>
        <row r="405">
          <cell r="A405">
            <v>7828</v>
          </cell>
          <cell r="B405" t="str">
            <v>Northern: Atlantis</v>
          </cell>
          <cell r="C405">
            <v>780.29688607603498</v>
          </cell>
          <cell r="D405">
            <v>4113</v>
          </cell>
          <cell r="E405">
            <v>0</v>
          </cell>
          <cell r="F405">
            <v>4113</v>
          </cell>
          <cell r="G405">
            <v>70</v>
          </cell>
          <cell r="H405">
            <v>5513</v>
          </cell>
          <cell r="I405">
            <v>10453</v>
          </cell>
          <cell r="J405">
            <v>11060</v>
          </cell>
          <cell r="K405">
            <v>4053.9886285970101</v>
          </cell>
          <cell r="L405" t="str">
            <v>Eskom</v>
          </cell>
          <cell r="M405">
            <v>686.13850205669598</v>
          </cell>
          <cell r="N405" t="str">
            <v>no</v>
          </cell>
        </row>
        <row r="406">
          <cell r="A406">
            <v>7024</v>
          </cell>
          <cell r="B406" t="str">
            <v>Northern: Atlantis</v>
          </cell>
          <cell r="C406">
            <v>1588.54940983399</v>
          </cell>
          <cell r="D406">
            <v>3995</v>
          </cell>
          <cell r="E406">
            <v>0</v>
          </cell>
          <cell r="F406">
            <v>3995</v>
          </cell>
          <cell r="G406">
            <v>64</v>
          </cell>
          <cell r="H406">
            <v>5275</v>
          </cell>
          <cell r="I406">
            <v>11620</v>
          </cell>
          <cell r="J406">
            <v>11751</v>
          </cell>
          <cell r="K406">
            <v>4548.7853982102297</v>
          </cell>
          <cell r="L406" t="str">
            <v>Eskom</v>
          </cell>
          <cell r="M406">
            <v>1610.4248437435001</v>
          </cell>
          <cell r="N406" t="str">
            <v>no</v>
          </cell>
        </row>
        <row r="407">
          <cell r="A407">
            <v>7464</v>
          </cell>
          <cell r="B407" t="str">
            <v>Northern: Atlantis</v>
          </cell>
          <cell r="C407">
            <v>2639.7353071081102</v>
          </cell>
          <cell r="D407">
            <v>4097</v>
          </cell>
          <cell r="E407">
            <v>97</v>
          </cell>
          <cell r="F407">
            <v>4000</v>
          </cell>
          <cell r="G407">
            <v>50</v>
          </cell>
          <cell r="H407">
            <v>5097</v>
          </cell>
          <cell r="I407">
            <v>12089</v>
          </cell>
          <cell r="J407">
            <v>12220</v>
          </cell>
          <cell r="K407">
            <v>4794.29000649929</v>
          </cell>
          <cell r="L407" t="str">
            <v>CCT</v>
          </cell>
          <cell r="M407">
            <v>2532.4073325209101</v>
          </cell>
          <cell r="N407" t="str">
            <v>no</v>
          </cell>
        </row>
        <row r="408">
          <cell r="A408">
            <v>7009</v>
          </cell>
          <cell r="B408" t="str">
            <v>Northern: Atlantis</v>
          </cell>
          <cell r="C408">
            <v>3474.1553638360401</v>
          </cell>
          <cell r="D408">
            <v>4368</v>
          </cell>
          <cell r="E408">
            <v>1000</v>
          </cell>
          <cell r="F408">
            <v>3368</v>
          </cell>
          <cell r="G408">
            <v>35</v>
          </cell>
          <cell r="H408">
            <v>5068</v>
          </cell>
          <cell r="I408">
            <v>12487</v>
          </cell>
          <cell r="J408">
            <v>14093</v>
          </cell>
          <cell r="K408">
            <v>4877.3051027031697</v>
          </cell>
          <cell r="L408" t="str">
            <v>CCT</v>
          </cell>
          <cell r="M408">
            <v>2262.6036819087999</v>
          </cell>
          <cell r="N408" t="str">
            <v>no</v>
          </cell>
        </row>
        <row r="409">
          <cell r="A409">
            <v>7117</v>
          </cell>
          <cell r="B409" t="str">
            <v>Northern: Atlantis</v>
          </cell>
          <cell r="C409">
            <v>4378.5052808519204</v>
          </cell>
          <cell r="D409">
            <v>4598</v>
          </cell>
          <cell r="E409">
            <v>1000</v>
          </cell>
          <cell r="F409">
            <v>3598</v>
          </cell>
          <cell r="G409">
            <v>49</v>
          </cell>
          <cell r="H409">
            <v>5492.2135623730956</v>
          </cell>
          <cell r="I409">
            <v>11495</v>
          </cell>
          <cell r="J409">
            <v>13101</v>
          </cell>
          <cell r="K409">
            <v>5156.6455632697598</v>
          </cell>
          <cell r="L409" t="str">
            <v>CCT</v>
          </cell>
          <cell r="M409">
            <v>1270.7453791880901</v>
          </cell>
          <cell r="N409" t="str">
            <v>no</v>
          </cell>
        </row>
        <row r="410">
          <cell r="A410">
            <v>7540</v>
          </cell>
          <cell r="B410" t="str">
            <v>Northern: Atlantis</v>
          </cell>
          <cell r="C410">
            <v>5317.2231003340003</v>
          </cell>
          <cell r="D410">
            <v>5021</v>
          </cell>
          <cell r="E410">
            <v>1021</v>
          </cell>
          <cell r="F410">
            <v>4000</v>
          </cell>
          <cell r="G410">
            <v>40</v>
          </cell>
          <cell r="H410">
            <v>5744.2135623730956</v>
          </cell>
          <cell r="I410">
            <v>10556</v>
          </cell>
          <cell r="J410">
            <v>12163</v>
          </cell>
          <cell r="K410">
            <v>5603.0243500653196</v>
          </cell>
          <cell r="L410" t="str">
            <v>CCT</v>
          </cell>
          <cell r="M410">
            <v>331.982255502312</v>
          </cell>
          <cell r="N410" t="str">
            <v>no</v>
          </cell>
        </row>
        <row r="411">
          <cell r="A411">
            <v>7227</v>
          </cell>
          <cell r="B411" t="str">
            <v>Northern: Atlantis</v>
          </cell>
          <cell r="C411">
            <v>2896.5526313066598</v>
          </cell>
          <cell r="D411">
            <v>3128</v>
          </cell>
          <cell r="E411">
            <v>0</v>
          </cell>
          <cell r="F411">
            <v>3128</v>
          </cell>
          <cell r="G411">
            <v>44</v>
          </cell>
          <cell r="H411">
            <v>4008</v>
          </cell>
          <cell r="I411">
            <v>12488</v>
          </cell>
          <cell r="J411">
            <v>13095</v>
          </cell>
          <cell r="K411">
            <v>3794.5570053572901</v>
          </cell>
          <cell r="L411" t="str">
            <v>CCT</v>
          </cell>
          <cell r="M411">
            <v>2917.9811377269998</v>
          </cell>
          <cell r="N411" t="str">
            <v>no</v>
          </cell>
        </row>
        <row r="412">
          <cell r="A412">
            <v>7530</v>
          </cell>
          <cell r="B412" t="str">
            <v>Northern: Atlantis</v>
          </cell>
          <cell r="C412">
            <v>3823.2476028833198</v>
          </cell>
          <cell r="D412">
            <v>3378</v>
          </cell>
          <cell r="E412">
            <v>1000</v>
          </cell>
          <cell r="F412">
            <v>2378</v>
          </cell>
          <cell r="G412">
            <v>35</v>
          </cell>
          <cell r="H412">
            <v>4078</v>
          </cell>
          <cell r="I412">
            <v>11611</v>
          </cell>
          <cell r="J412">
            <v>13217</v>
          </cell>
          <cell r="K412">
            <v>3898.9166784302402</v>
          </cell>
          <cell r="L412" t="str">
            <v>CCT</v>
          </cell>
          <cell r="M412">
            <v>2336.5758547851701</v>
          </cell>
          <cell r="N412" t="str">
            <v>no</v>
          </cell>
        </row>
        <row r="413">
          <cell r="A413">
            <v>7584</v>
          </cell>
          <cell r="B413" t="str">
            <v>Northern: Atlantis</v>
          </cell>
          <cell r="C413">
            <v>4243.2949338226499</v>
          </cell>
          <cell r="D413">
            <v>3670</v>
          </cell>
          <cell r="E413">
            <v>1000</v>
          </cell>
          <cell r="F413">
            <v>2670</v>
          </cell>
          <cell r="G413">
            <v>33</v>
          </cell>
          <cell r="H413">
            <v>4330</v>
          </cell>
          <cell r="I413">
            <v>10622</v>
          </cell>
          <cell r="J413">
            <v>12229</v>
          </cell>
          <cell r="K413">
            <v>4243.1638744781903</v>
          </cell>
          <cell r="L413" t="str">
            <v>CCT</v>
          </cell>
          <cell r="M413">
            <v>1348.10486329523</v>
          </cell>
          <cell r="N413" t="str">
            <v>no</v>
          </cell>
        </row>
        <row r="414">
          <cell r="A414">
            <v>7430</v>
          </cell>
          <cell r="B414" t="str">
            <v>Northern: Atlantis</v>
          </cell>
          <cell r="C414">
            <v>4842.4925294671502</v>
          </cell>
          <cell r="D414">
            <v>4188</v>
          </cell>
          <cell r="E414">
            <v>0</v>
          </cell>
          <cell r="F414">
            <v>4188</v>
          </cell>
          <cell r="G414">
            <v>37</v>
          </cell>
          <cell r="H414">
            <v>4827.2135623730956</v>
          </cell>
          <cell r="I414">
            <v>9330</v>
          </cell>
          <cell r="J414">
            <v>10937</v>
          </cell>
          <cell r="K414">
            <v>4775.7018403489101</v>
          </cell>
          <cell r="L414" t="str">
            <v>CCT</v>
          </cell>
          <cell r="M414">
            <v>348.94747496269298</v>
          </cell>
          <cell r="N414" t="str">
            <v>no</v>
          </cell>
        </row>
        <row r="415">
          <cell r="A415">
            <v>7518</v>
          </cell>
          <cell r="B415" t="str">
            <v>Northern: Atlantis</v>
          </cell>
          <cell r="C415">
            <v>2166.52593949437</v>
          </cell>
          <cell r="D415">
            <v>1995</v>
          </cell>
          <cell r="E415">
            <v>0</v>
          </cell>
          <cell r="F415">
            <v>1995</v>
          </cell>
          <cell r="G415">
            <v>33</v>
          </cell>
          <cell r="H415">
            <v>2610.2135623730951</v>
          </cell>
          <cell r="I415">
            <v>8880</v>
          </cell>
          <cell r="J415">
            <v>9487</v>
          </cell>
          <cell r="K415">
            <v>3001.5363853795802</v>
          </cell>
          <cell r="L415" t="str">
            <v>CCT</v>
          </cell>
          <cell r="M415">
            <v>2069.18339583324</v>
          </cell>
          <cell r="N415" t="str">
            <v>yes</v>
          </cell>
        </row>
        <row r="416">
          <cell r="A416">
            <v>7128</v>
          </cell>
          <cell r="B416" t="str">
            <v>Northern: Atlantis</v>
          </cell>
          <cell r="C416">
            <v>2624.3642846564098</v>
          </cell>
          <cell r="D416">
            <v>2185</v>
          </cell>
          <cell r="E416">
            <v>0</v>
          </cell>
          <cell r="F416">
            <v>2185</v>
          </cell>
          <cell r="G416">
            <v>28</v>
          </cell>
          <cell r="H416">
            <v>2610.2135623730951</v>
          </cell>
          <cell r="I416">
            <v>8393</v>
          </cell>
          <cell r="J416">
            <v>8999</v>
          </cell>
          <cell r="K416">
            <v>2795.0150391890602</v>
          </cell>
          <cell r="L416" t="str">
            <v>CCT</v>
          </cell>
          <cell r="M416">
            <v>3040.6635086208898</v>
          </cell>
          <cell r="N416" t="str">
            <v>yes</v>
          </cell>
        </row>
        <row r="417">
          <cell r="A417">
            <v>7088</v>
          </cell>
          <cell r="B417" t="str">
            <v>Northern: Atlantis</v>
          </cell>
          <cell r="C417">
            <v>2886.4285713179402</v>
          </cell>
          <cell r="D417">
            <v>2395</v>
          </cell>
          <cell r="E417">
            <v>0</v>
          </cell>
          <cell r="F417">
            <v>2395</v>
          </cell>
          <cell r="G417">
            <v>33</v>
          </cell>
          <cell r="H417">
            <v>2965.2135623730951</v>
          </cell>
          <cell r="I417">
            <v>10654</v>
          </cell>
          <cell r="J417">
            <v>12261</v>
          </cell>
          <cell r="K417">
            <v>2935.1315929151201</v>
          </cell>
          <cell r="L417" t="str">
            <v>CCT</v>
          </cell>
          <cell r="M417">
            <v>2416.2394818088701</v>
          </cell>
          <cell r="N417" t="str">
            <v>no</v>
          </cell>
        </row>
        <row r="418">
          <cell r="A418">
            <v>7154</v>
          </cell>
          <cell r="B418" t="str">
            <v>Northern: Atlantis</v>
          </cell>
          <cell r="C418">
            <v>3431.5669741330798</v>
          </cell>
          <cell r="D418">
            <v>2793</v>
          </cell>
          <cell r="E418">
            <v>0</v>
          </cell>
          <cell r="F418">
            <v>2793</v>
          </cell>
          <cell r="G418">
            <v>31</v>
          </cell>
          <cell r="H418">
            <v>3212.2135623730951</v>
          </cell>
          <cell r="I418">
            <v>9662</v>
          </cell>
          <cell r="J418">
            <v>11270</v>
          </cell>
          <cell r="K418">
            <v>3379.0362336121402</v>
          </cell>
          <cell r="L418" t="str">
            <v>CCT</v>
          </cell>
          <cell r="M418">
            <v>1424.39223202276</v>
          </cell>
          <cell r="N418" t="str">
            <v>no</v>
          </cell>
        </row>
        <row r="419">
          <cell r="A419">
            <v>7761</v>
          </cell>
          <cell r="B419" t="str">
            <v>Northern: Atlantis</v>
          </cell>
          <cell r="C419">
            <v>3933.37802518017</v>
          </cell>
          <cell r="D419">
            <v>3445</v>
          </cell>
          <cell r="E419">
            <v>0</v>
          </cell>
          <cell r="F419">
            <v>3445</v>
          </cell>
          <cell r="G419">
            <v>31</v>
          </cell>
          <cell r="H419">
            <v>3846.2135623730951</v>
          </cell>
          <cell r="I419">
            <v>8707</v>
          </cell>
          <cell r="J419">
            <v>10314</v>
          </cell>
          <cell r="K419">
            <v>4027.50223715629</v>
          </cell>
          <cell r="L419" t="str">
            <v>CCT</v>
          </cell>
          <cell r="M419">
            <v>468.58641651406498</v>
          </cell>
          <cell r="N419" t="str">
            <v>no</v>
          </cell>
        </row>
        <row r="420">
          <cell r="A420">
            <v>7866</v>
          </cell>
          <cell r="B420" t="str">
            <v>Northern: Atlantis</v>
          </cell>
          <cell r="C420">
            <v>1748.8867848180901</v>
          </cell>
          <cell r="D420">
            <v>996</v>
          </cell>
          <cell r="E420">
            <v>0</v>
          </cell>
          <cell r="F420">
            <v>996</v>
          </cell>
          <cell r="G420">
            <v>10</v>
          </cell>
          <cell r="H420">
            <v>1196</v>
          </cell>
          <cell r="I420">
            <v>6869</v>
          </cell>
          <cell r="J420">
            <v>7475</v>
          </cell>
          <cell r="K420">
            <v>2103.0137605456598</v>
          </cell>
          <cell r="L420" t="str">
            <v>CCT</v>
          </cell>
          <cell r="M420">
            <v>1667.5377547487501</v>
          </cell>
          <cell r="N420" t="str">
            <v>yes</v>
          </cell>
        </row>
        <row r="421">
          <cell r="A421">
            <v>7458</v>
          </cell>
          <cell r="B421" t="str">
            <v>Northern: Atlantis</v>
          </cell>
          <cell r="C421">
            <v>1630.14965663767</v>
          </cell>
          <cell r="D421">
            <v>1311</v>
          </cell>
          <cell r="E421">
            <v>0</v>
          </cell>
          <cell r="F421">
            <v>1311</v>
          </cell>
          <cell r="G421">
            <v>12</v>
          </cell>
          <cell r="H421">
            <v>1432.2135623730951</v>
          </cell>
          <cell r="I421">
            <v>7629</v>
          </cell>
          <cell r="J421">
            <v>8235</v>
          </cell>
          <cell r="K421">
            <v>1795.9830939014701</v>
          </cell>
          <cell r="L421" t="str">
            <v>CCT</v>
          </cell>
          <cell r="M421">
            <v>2573.7017670465102</v>
          </cell>
          <cell r="N421" t="str">
            <v>yes</v>
          </cell>
        </row>
        <row r="422">
          <cell r="A422">
            <v>7736</v>
          </cell>
          <cell r="B422" t="str">
            <v>Northern: Atlantis</v>
          </cell>
          <cell r="C422">
            <v>2025.23329564184</v>
          </cell>
          <cell r="D422">
            <v>1438</v>
          </cell>
          <cell r="E422">
            <v>0</v>
          </cell>
          <cell r="F422">
            <v>1438</v>
          </cell>
          <cell r="G422">
            <v>18</v>
          </cell>
          <cell r="H422">
            <v>1798</v>
          </cell>
          <cell r="I422">
            <v>9689</v>
          </cell>
          <cell r="J422">
            <v>11295</v>
          </cell>
          <cell r="K422">
            <v>2007.09832146193</v>
          </cell>
          <cell r="L422" t="str">
            <v>CCT</v>
          </cell>
          <cell r="M422">
            <v>2495.7884889961301</v>
          </cell>
          <cell r="N422" t="str">
            <v>no</v>
          </cell>
        </row>
        <row r="423">
          <cell r="A423">
            <v>7751</v>
          </cell>
          <cell r="B423" t="str">
            <v>Northern: Atlantis</v>
          </cell>
          <cell r="C423">
            <v>2714.4536023309602</v>
          </cell>
          <cell r="D423">
            <v>2032</v>
          </cell>
          <cell r="E423">
            <v>0</v>
          </cell>
          <cell r="F423">
            <v>2032</v>
          </cell>
          <cell r="G423">
            <v>20</v>
          </cell>
          <cell r="H423">
            <v>2143.2135623730951</v>
          </cell>
          <cell r="I423">
            <v>8694</v>
          </cell>
          <cell r="J423">
            <v>10301</v>
          </cell>
          <cell r="K423">
            <v>2613.6817083093001</v>
          </cell>
          <cell r="L423" t="str">
            <v>CCT</v>
          </cell>
          <cell r="M423">
            <v>1500.8398245388501</v>
          </cell>
          <cell r="N423" t="str">
            <v>no</v>
          </cell>
        </row>
        <row r="424">
          <cell r="A424">
            <v>7740</v>
          </cell>
          <cell r="B424" t="str">
            <v>Northern: Atlantis</v>
          </cell>
          <cell r="C424">
            <v>2934.0427216002099</v>
          </cell>
          <cell r="D424">
            <v>2863</v>
          </cell>
          <cell r="E424">
            <v>0</v>
          </cell>
          <cell r="F424">
            <v>2863</v>
          </cell>
          <cell r="G424">
            <v>24</v>
          </cell>
          <cell r="H424">
            <v>3142.2135623730946</v>
          </cell>
          <cell r="I424">
            <v>7718</v>
          </cell>
          <cell r="J424">
            <v>9325</v>
          </cell>
          <cell r="K424">
            <v>3410.89731223117</v>
          </cell>
          <cell r="L424" t="str">
            <v>CCT</v>
          </cell>
          <cell r="M424">
            <v>525.43332396980702</v>
          </cell>
          <cell r="N424" t="str">
            <v>no</v>
          </cell>
        </row>
        <row r="425">
          <cell r="A425">
            <v>7216</v>
          </cell>
          <cell r="B425" t="str">
            <v>Northern: Atlantis</v>
          </cell>
          <cell r="C425">
            <v>991.61783052656403</v>
          </cell>
          <cell r="D425">
            <v>18</v>
          </cell>
          <cell r="E425">
            <v>18</v>
          </cell>
          <cell r="F425">
            <v>0</v>
          </cell>
          <cell r="G425">
            <v>0</v>
          </cell>
          <cell r="H425">
            <v>18</v>
          </cell>
          <cell r="I425">
            <v>6057</v>
          </cell>
          <cell r="J425">
            <v>6663</v>
          </cell>
          <cell r="K425">
            <v>1355.03250705864</v>
          </cell>
          <cell r="L425" t="str">
            <v>CCT</v>
          </cell>
          <cell r="M425">
            <v>1322.00929179288</v>
          </cell>
          <cell r="N425" t="str">
            <v>yes</v>
          </cell>
        </row>
        <row r="426">
          <cell r="A426">
            <v>7515</v>
          </cell>
          <cell r="B426" t="str">
            <v>Northern: Atlantis</v>
          </cell>
          <cell r="C426">
            <v>653.82560263324797</v>
          </cell>
          <cell r="D426">
            <v>489</v>
          </cell>
          <cell r="E426">
            <v>0</v>
          </cell>
          <cell r="F426">
            <v>489</v>
          </cell>
          <cell r="G426">
            <v>3</v>
          </cell>
          <cell r="H426">
            <v>549</v>
          </cell>
          <cell r="I426">
            <v>6918</v>
          </cell>
          <cell r="J426">
            <v>7524</v>
          </cell>
          <cell r="K426">
            <v>799.37568872285101</v>
          </cell>
          <cell r="L426" t="str">
            <v>CCT</v>
          </cell>
          <cell r="M426">
            <v>2307.6630116485399</v>
          </cell>
          <cell r="N426" t="str">
            <v>yes</v>
          </cell>
        </row>
        <row r="427">
          <cell r="A427">
            <v>7339</v>
          </cell>
          <cell r="B427" t="str">
            <v>Northern: Atlantis</v>
          </cell>
          <cell r="C427">
            <v>1300.31010861904</v>
          </cell>
          <cell r="D427">
            <v>629</v>
          </cell>
          <cell r="E427">
            <v>0</v>
          </cell>
          <cell r="F427">
            <v>629</v>
          </cell>
          <cell r="G427">
            <v>5</v>
          </cell>
          <cell r="H427">
            <v>728.99999999999989</v>
          </cell>
          <cell r="I427">
            <v>7877</v>
          </cell>
          <cell r="J427">
            <v>9484</v>
          </cell>
          <cell r="K427">
            <v>1200.7871960328901</v>
          </cell>
          <cell r="L427" t="str">
            <v>CCT</v>
          </cell>
          <cell r="M427">
            <v>2452.6497623155301</v>
          </cell>
          <cell r="N427" t="str">
            <v>no</v>
          </cell>
        </row>
        <row r="428">
          <cell r="A428">
            <v>7514</v>
          </cell>
          <cell r="B428" t="str">
            <v>Northern: Atlantis</v>
          </cell>
          <cell r="C428">
            <v>2018.86483789094</v>
          </cell>
          <cell r="D428">
            <v>1568</v>
          </cell>
          <cell r="E428">
            <v>0</v>
          </cell>
          <cell r="F428">
            <v>1568</v>
          </cell>
          <cell r="G428">
            <v>8</v>
          </cell>
          <cell r="H428">
            <v>1727.9999999999998</v>
          </cell>
          <cell r="I428">
            <v>7235</v>
          </cell>
          <cell r="J428">
            <v>8841</v>
          </cell>
          <cell r="K428">
            <v>2060.2859729881802</v>
          </cell>
          <cell r="L428" t="str">
            <v>CCT</v>
          </cell>
          <cell r="M428">
            <v>1493.5343864532099</v>
          </cell>
          <cell r="N428" t="str">
            <v>no</v>
          </cell>
        </row>
        <row r="429">
          <cell r="A429">
            <v>7606</v>
          </cell>
          <cell r="B429" t="str">
            <v>Northern: Atlantis</v>
          </cell>
          <cell r="C429">
            <v>1935.3942043899301</v>
          </cell>
          <cell r="D429">
            <v>2449</v>
          </cell>
          <cell r="E429">
            <v>0</v>
          </cell>
          <cell r="F429">
            <v>2449</v>
          </cell>
          <cell r="G429">
            <v>24</v>
          </cell>
          <cell r="H429">
            <v>2629.2135623730951</v>
          </cell>
          <cell r="I429">
            <v>6372</v>
          </cell>
          <cell r="J429">
            <v>7979</v>
          </cell>
          <cell r="K429">
            <v>2714.1776183554298</v>
          </cell>
          <cell r="L429" t="str">
            <v>CCT</v>
          </cell>
          <cell r="M429">
            <v>514.93845880464301</v>
          </cell>
          <cell r="N429" t="str">
            <v>no</v>
          </cell>
        </row>
        <row r="430">
          <cell r="A430">
            <v>7504</v>
          </cell>
          <cell r="B430" t="str">
            <v>Northern: Atlantis</v>
          </cell>
          <cell r="C430">
            <v>6036.9575689876201</v>
          </cell>
          <cell r="D430">
            <v>5592</v>
          </cell>
          <cell r="E430">
            <v>2000</v>
          </cell>
          <cell r="F430">
            <v>3592</v>
          </cell>
          <cell r="G430">
            <v>36</v>
          </cell>
          <cell r="H430">
            <v>6312</v>
          </cell>
          <cell r="I430">
            <v>11652</v>
          </cell>
          <cell r="J430">
            <v>13259</v>
          </cell>
          <cell r="K430">
            <v>6180.3535717271097</v>
          </cell>
          <cell r="L430" t="str">
            <v>CCT</v>
          </cell>
          <cell r="M430">
            <v>282.01736640925498</v>
          </cell>
          <cell r="N430" t="str">
            <v>no</v>
          </cell>
        </row>
        <row r="431">
          <cell r="A431">
            <v>7188</v>
          </cell>
          <cell r="B431" t="str">
            <v>Northern: Atlantis</v>
          </cell>
          <cell r="C431">
            <v>6300.2014803618604</v>
          </cell>
          <cell r="D431">
            <v>6162</v>
          </cell>
          <cell r="E431">
            <v>5162</v>
          </cell>
          <cell r="F431">
            <v>1000</v>
          </cell>
          <cell r="G431">
            <v>20</v>
          </cell>
          <cell r="H431">
            <v>6562</v>
          </cell>
          <cell r="I431">
            <v>12266</v>
          </cell>
          <cell r="J431">
            <v>13873</v>
          </cell>
          <cell r="K431">
            <v>6855.6297068610002</v>
          </cell>
          <cell r="L431" t="str">
            <v>CCT</v>
          </cell>
          <cell r="M431">
            <v>167.97454090363499</v>
          </cell>
          <cell r="N431" t="str">
            <v>no</v>
          </cell>
        </row>
        <row r="432">
          <cell r="A432">
            <v>7730</v>
          </cell>
          <cell r="B432" t="str">
            <v>Northern: Atlantis</v>
          </cell>
          <cell r="C432">
            <v>6703.7467656863701</v>
          </cell>
          <cell r="D432">
            <v>5249</v>
          </cell>
          <cell r="E432">
            <v>3000</v>
          </cell>
          <cell r="F432">
            <v>2249</v>
          </cell>
          <cell r="G432">
            <v>22</v>
          </cell>
          <cell r="H432">
            <v>5590.2135623730956</v>
          </cell>
          <cell r="I432">
            <v>13494</v>
          </cell>
          <cell r="J432">
            <v>15101</v>
          </cell>
          <cell r="K432">
            <v>7602.7986350770798</v>
          </cell>
          <cell r="L432" t="str">
            <v>CCT</v>
          </cell>
          <cell r="M432">
            <v>619.72314806244106</v>
          </cell>
          <cell r="N432" t="str">
            <v>no</v>
          </cell>
        </row>
        <row r="433">
          <cell r="A433">
            <v>7423</v>
          </cell>
          <cell r="B433" t="str">
            <v>Northern: Atlantis</v>
          </cell>
          <cell r="C433">
            <v>7224.1195107533404</v>
          </cell>
          <cell r="D433">
            <v>4375</v>
          </cell>
          <cell r="E433">
            <v>2375</v>
          </cell>
          <cell r="F433">
            <v>2000</v>
          </cell>
          <cell r="G433">
            <v>13</v>
          </cell>
          <cell r="H433">
            <v>4427.2135623730956</v>
          </cell>
          <cell r="I433">
            <v>14919</v>
          </cell>
          <cell r="J433">
            <v>16526</v>
          </cell>
          <cell r="K433">
            <v>8323.9822275199895</v>
          </cell>
          <cell r="L433" t="str">
            <v>CCT</v>
          </cell>
          <cell r="M433">
            <v>1199.11963998689</v>
          </cell>
          <cell r="N433" t="str">
            <v>no</v>
          </cell>
        </row>
        <row r="434">
          <cell r="A434">
            <v>7172</v>
          </cell>
          <cell r="B434" t="str">
            <v>Northern: Atlantis</v>
          </cell>
          <cell r="C434">
            <v>7838.0855261181996</v>
          </cell>
          <cell r="D434">
            <v>3568</v>
          </cell>
          <cell r="E434">
            <v>2568</v>
          </cell>
          <cell r="F434">
            <v>1000</v>
          </cell>
          <cell r="G434">
            <v>6</v>
          </cell>
          <cell r="H434">
            <v>3614.2135623730951</v>
          </cell>
          <cell r="I434">
            <v>17577</v>
          </cell>
          <cell r="J434">
            <v>19184</v>
          </cell>
          <cell r="K434">
            <v>9009.2337817604603</v>
          </cell>
          <cell r="L434" t="str">
            <v>CCT</v>
          </cell>
          <cell r="M434">
            <v>560.31904560208704</v>
          </cell>
          <cell r="N434" t="str">
            <v>no</v>
          </cell>
        </row>
        <row r="435">
          <cell r="A435">
            <v>7883</v>
          </cell>
          <cell r="B435" t="str">
            <v>Northern: Atlantis</v>
          </cell>
          <cell r="C435">
            <v>5057.8652304269699</v>
          </cell>
          <cell r="D435">
            <v>4858</v>
          </cell>
          <cell r="E435">
            <v>2000</v>
          </cell>
          <cell r="F435">
            <v>2858</v>
          </cell>
          <cell r="G435">
            <v>30</v>
          </cell>
          <cell r="H435">
            <v>5458</v>
          </cell>
          <cell r="I435">
            <v>9633</v>
          </cell>
          <cell r="J435">
            <v>11240</v>
          </cell>
          <cell r="K435">
            <v>5441.5270349458997</v>
          </cell>
          <cell r="L435" t="str">
            <v>CCT</v>
          </cell>
          <cell r="M435">
            <v>652.21648348602298</v>
          </cell>
          <cell r="N435" t="str">
            <v>no</v>
          </cell>
        </row>
        <row r="436">
          <cell r="A436">
            <v>7792</v>
          </cell>
          <cell r="B436" t="str">
            <v>Northern: Atlantis</v>
          </cell>
          <cell r="C436">
            <v>5369.3279553924604</v>
          </cell>
          <cell r="D436">
            <v>5627</v>
          </cell>
          <cell r="E436">
            <v>3000</v>
          </cell>
          <cell r="F436">
            <v>2627</v>
          </cell>
          <cell r="G436">
            <v>25</v>
          </cell>
          <cell r="H436">
            <v>6127</v>
          </cell>
          <cell r="I436">
            <v>13124</v>
          </cell>
          <cell r="J436">
            <v>14730</v>
          </cell>
          <cell r="K436">
            <v>6197.8306590356297</v>
          </cell>
          <cell r="L436" t="str">
            <v>CCT</v>
          </cell>
          <cell r="M436">
            <v>1149.7453302920601</v>
          </cell>
          <cell r="N436" t="str">
            <v>no</v>
          </cell>
        </row>
        <row r="437">
          <cell r="A437">
            <v>7570</v>
          </cell>
          <cell r="B437" t="str">
            <v>Northern: Atlantis</v>
          </cell>
          <cell r="C437">
            <v>5837.5820934575004</v>
          </cell>
          <cell r="D437">
            <v>5762</v>
          </cell>
          <cell r="E437">
            <v>4762</v>
          </cell>
          <cell r="F437">
            <v>1000</v>
          </cell>
          <cell r="G437">
            <v>11</v>
          </cell>
          <cell r="H437">
            <v>5982</v>
          </cell>
          <cell r="I437">
            <v>13963</v>
          </cell>
          <cell r="J437">
            <v>15570</v>
          </cell>
          <cell r="K437">
            <v>6914.3474106148797</v>
          </cell>
          <cell r="L437" t="str">
            <v>CCT</v>
          </cell>
          <cell r="M437">
            <v>1463.0293173257601</v>
          </cell>
          <cell r="N437" t="str">
            <v>no</v>
          </cell>
        </row>
        <row r="438">
          <cell r="A438">
            <v>7653</v>
          </cell>
          <cell r="B438" t="str">
            <v>Northern: Atlantis</v>
          </cell>
          <cell r="C438">
            <v>6428.4560125314902</v>
          </cell>
          <cell r="D438">
            <v>4979</v>
          </cell>
          <cell r="E438">
            <v>3979</v>
          </cell>
          <cell r="F438">
            <v>1000</v>
          </cell>
          <cell r="G438">
            <v>12</v>
          </cell>
          <cell r="H438">
            <v>5102.2135623730956</v>
          </cell>
          <cell r="I438">
            <v>19267</v>
          </cell>
          <cell r="J438">
            <v>20874</v>
          </cell>
          <cell r="K438">
            <v>7595.1177293786504</v>
          </cell>
          <cell r="L438" t="str">
            <v>CCT</v>
          </cell>
          <cell r="M438">
            <v>1920.9104445391199</v>
          </cell>
          <cell r="N438" t="str">
            <v>no</v>
          </cell>
        </row>
        <row r="439">
          <cell r="A439">
            <v>7904</v>
          </cell>
          <cell r="B439" t="str">
            <v>Northern: Atlantis</v>
          </cell>
          <cell r="C439">
            <v>7111.4505351685302</v>
          </cell>
          <cell r="D439">
            <v>4287</v>
          </cell>
          <cell r="E439">
            <v>3287</v>
          </cell>
          <cell r="F439">
            <v>1000</v>
          </cell>
          <cell r="G439">
            <v>13</v>
          </cell>
          <cell r="H439">
            <v>4297.2135623730956</v>
          </cell>
          <cell r="I439">
            <v>18920</v>
          </cell>
          <cell r="J439">
            <v>20527</v>
          </cell>
          <cell r="K439">
            <v>8340.4692034361706</v>
          </cell>
          <cell r="L439" t="str">
            <v>CCT</v>
          </cell>
          <cell r="M439">
            <v>1046.7801951983099</v>
          </cell>
          <cell r="N439" t="str">
            <v>no</v>
          </cell>
        </row>
        <row r="440">
          <cell r="A440">
            <v>7149</v>
          </cell>
          <cell r="B440" t="str">
            <v>Northern: Atlantis</v>
          </cell>
          <cell r="C440">
            <v>4088.9050723228002</v>
          </cell>
          <cell r="D440">
            <v>4234</v>
          </cell>
          <cell r="E440">
            <v>0</v>
          </cell>
          <cell r="F440">
            <v>4234</v>
          </cell>
          <cell r="G440">
            <v>28</v>
          </cell>
          <cell r="H440">
            <v>4757.2135623730946</v>
          </cell>
          <cell r="I440">
            <v>8374</v>
          </cell>
          <cell r="J440">
            <v>9981</v>
          </cell>
          <cell r="K440">
            <v>4798.2978934653502</v>
          </cell>
          <cell r="L440" t="str">
            <v>CCT</v>
          </cell>
          <cell r="M440">
            <v>595.04654567446596</v>
          </cell>
          <cell r="N440" t="str">
            <v>no</v>
          </cell>
        </row>
        <row r="441">
          <cell r="A441">
            <v>7249</v>
          </cell>
          <cell r="B441" t="str">
            <v>Northern: Atlantis</v>
          </cell>
          <cell r="C441">
            <v>4468.4255273937397</v>
          </cell>
          <cell r="D441">
            <v>5098</v>
          </cell>
          <cell r="E441">
            <v>2000</v>
          </cell>
          <cell r="F441">
            <v>3098</v>
          </cell>
          <cell r="G441">
            <v>21</v>
          </cell>
          <cell r="H441">
            <v>5518</v>
          </cell>
          <cell r="I441">
            <v>9347</v>
          </cell>
          <cell r="J441">
            <v>10955</v>
          </cell>
          <cell r="K441">
            <v>5507.0609320293997</v>
          </cell>
          <cell r="L441" t="str">
            <v>CCT</v>
          </cell>
          <cell r="M441">
            <v>1568.2377990513601</v>
          </cell>
          <cell r="N441" t="str">
            <v>no</v>
          </cell>
        </row>
        <row r="442">
          <cell r="A442">
            <v>7469</v>
          </cell>
          <cell r="B442" t="str">
            <v>Northern: Atlantis</v>
          </cell>
          <cell r="C442">
            <v>5021.4050522897196</v>
          </cell>
          <cell r="D442">
            <v>5988</v>
          </cell>
          <cell r="E442">
            <v>2000</v>
          </cell>
          <cell r="F442">
            <v>3988</v>
          </cell>
          <cell r="G442">
            <v>30</v>
          </cell>
          <cell r="H442">
            <v>6588</v>
          </cell>
          <cell r="I442">
            <v>14691</v>
          </cell>
          <cell r="J442">
            <v>16298</v>
          </cell>
          <cell r="K442">
            <v>6181.0462961888497</v>
          </cell>
          <cell r="L442" t="str">
            <v>CCT</v>
          </cell>
          <cell r="M442">
            <v>2375.9923650063902</v>
          </cell>
          <cell r="N442" t="str">
            <v>no</v>
          </cell>
        </row>
        <row r="443">
          <cell r="A443">
            <v>7183</v>
          </cell>
          <cell r="B443" t="str">
            <v>Northern: Atlantis</v>
          </cell>
          <cell r="C443">
            <v>5697.5600660596201</v>
          </cell>
          <cell r="D443">
            <v>5695</v>
          </cell>
          <cell r="E443">
            <v>4695</v>
          </cell>
          <cell r="F443">
            <v>1000</v>
          </cell>
          <cell r="G443">
            <v>17</v>
          </cell>
          <cell r="H443">
            <v>5961.2135623730956</v>
          </cell>
          <cell r="I443">
            <v>20630</v>
          </cell>
          <cell r="J443">
            <v>22237</v>
          </cell>
          <cell r="K443">
            <v>6934.1867961625603</v>
          </cell>
          <cell r="L443" t="str">
            <v>CCT</v>
          </cell>
          <cell r="M443">
            <v>2406.9508224889801</v>
          </cell>
          <cell r="N443" t="str">
            <v>no</v>
          </cell>
        </row>
        <row r="444">
          <cell r="A444">
            <v>7647</v>
          </cell>
          <cell r="B444" t="str">
            <v>Northern: Atlantis</v>
          </cell>
          <cell r="C444">
            <v>6458.3181026838402</v>
          </cell>
          <cell r="D444">
            <v>5101</v>
          </cell>
          <cell r="E444">
            <v>4000</v>
          </cell>
          <cell r="F444">
            <v>1101</v>
          </cell>
          <cell r="G444">
            <v>17</v>
          </cell>
          <cell r="H444">
            <v>5170.2135623730956</v>
          </cell>
          <cell r="I444">
            <v>20291</v>
          </cell>
          <cell r="J444">
            <v>21898</v>
          </cell>
          <cell r="K444">
            <v>7743.4204157090999</v>
          </cell>
          <cell r="L444" t="str">
            <v>CCT</v>
          </cell>
          <cell r="M444">
            <v>1532.9829042833301</v>
          </cell>
          <cell r="N444" t="str">
            <v>no</v>
          </cell>
        </row>
        <row r="445">
          <cell r="A445">
            <v>7596</v>
          </cell>
          <cell r="B445" t="str">
            <v>Northern: Atlantis</v>
          </cell>
          <cell r="C445">
            <v>3139.4726776438301</v>
          </cell>
          <cell r="D445">
            <v>3776</v>
          </cell>
          <cell r="E445">
            <v>1000</v>
          </cell>
          <cell r="F445">
            <v>2776</v>
          </cell>
          <cell r="G445">
            <v>20</v>
          </cell>
          <cell r="H445">
            <v>4176</v>
          </cell>
          <cell r="I445">
            <v>7335</v>
          </cell>
          <cell r="J445">
            <v>8942</v>
          </cell>
          <cell r="K445">
            <v>4104.5389640362901</v>
          </cell>
          <cell r="L445" t="str">
            <v>CCT</v>
          </cell>
          <cell r="M445">
            <v>505.92619570010999</v>
          </cell>
          <cell r="N445" t="str">
            <v>no</v>
          </cell>
        </row>
        <row r="446">
          <cell r="A446">
            <v>7572</v>
          </cell>
          <cell r="B446" t="str">
            <v>Northern: Atlantis</v>
          </cell>
          <cell r="C446">
            <v>3619.9407035293998</v>
          </cell>
          <cell r="D446">
            <v>4574</v>
          </cell>
          <cell r="E446">
            <v>0</v>
          </cell>
          <cell r="F446">
            <v>4574</v>
          </cell>
          <cell r="G446">
            <v>31</v>
          </cell>
          <cell r="H446">
            <v>5094.2135623730956</v>
          </cell>
          <cell r="I446">
            <v>8316</v>
          </cell>
          <cell r="J446">
            <v>9923</v>
          </cell>
          <cell r="K446">
            <v>4767.0591890533196</v>
          </cell>
          <cell r="L446" t="str">
            <v>CCT</v>
          </cell>
          <cell r="M446">
            <v>1486.8494605299099</v>
          </cell>
          <cell r="N446" t="str">
            <v>no</v>
          </cell>
        </row>
        <row r="447">
          <cell r="A447">
            <v>7616</v>
          </cell>
          <cell r="B447" t="str">
            <v>Northern: Atlantis</v>
          </cell>
          <cell r="C447">
            <v>4283.8829001696204</v>
          </cell>
          <cell r="D447">
            <v>5287</v>
          </cell>
          <cell r="E447">
            <v>2000</v>
          </cell>
          <cell r="F447">
            <v>3287</v>
          </cell>
          <cell r="G447">
            <v>29</v>
          </cell>
          <cell r="H447">
            <v>5867</v>
          </cell>
          <cell r="I447">
            <v>9312</v>
          </cell>
          <cell r="J447">
            <v>10919</v>
          </cell>
          <cell r="K447">
            <v>5531.9496127932298</v>
          </cell>
          <cell r="L447" t="str">
            <v>CCT</v>
          </cell>
          <cell r="M447">
            <v>2483.0387276400802</v>
          </cell>
          <cell r="N447" t="str">
            <v>no</v>
          </cell>
        </row>
        <row r="448">
          <cell r="A448">
            <v>7168</v>
          </cell>
          <cell r="B448" t="str">
            <v>Northern: Atlantis</v>
          </cell>
          <cell r="C448">
            <v>5059.5785110582401</v>
          </cell>
          <cell r="D448">
            <v>6061</v>
          </cell>
          <cell r="E448">
            <v>1000</v>
          </cell>
          <cell r="F448">
            <v>5061</v>
          </cell>
          <cell r="G448">
            <v>39</v>
          </cell>
          <cell r="H448">
            <v>6840.9999999999991</v>
          </cell>
          <cell r="I448">
            <v>22003</v>
          </cell>
          <cell r="J448">
            <v>23611</v>
          </cell>
          <cell r="K448">
            <v>6362.3957537179704</v>
          </cell>
          <cell r="L448" t="str">
            <v>CCT</v>
          </cell>
          <cell r="M448">
            <v>2893.3880933348501</v>
          </cell>
          <cell r="N448" t="str">
            <v>no</v>
          </cell>
        </row>
        <row r="449">
          <cell r="A449">
            <v>7453</v>
          </cell>
          <cell r="B449" t="str">
            <v>Northern: Atlantis</v>
          </cell>
          <cell r="C449">
            <v>5903.1361765301299</v>
          </cell>
          <cell r="D449">
            <v>5972</v>
          </cell>
          <cell r="E449">
            <v>2972</v>
          </cell>
          <cell r="F449">
            <v>3000</v>
          </cell>
          <cell r="G449">
            <v>20</v>
          </cell>
          <cell r="H449">
            <v>6342.2135623730956</v>
          </cell>
          <cell r="I449">
            <v>21672</v>
          </cell>
          <cell r="J449">
            <v>23278</v>
          </cell>
          <cell r="K449">
            <v>7235.8615891456702</v>
          </cell>
          <cell r="L449" t="str">
            <v>CCT</v>
          </cell>
          <cell r="M449">
            <v>2018.8337172710501</v>
          </cell>
          <cell r="N449" t="str">
            <v>no</v>
          </cell>
        </row>
        <row r="450">
          <cell r="A450">
            <v>7291</v>
          </cell>
          <cell r="B450" t="str">
            <v>Northern: Atlantis</v>
          </cell>
          <cell r="C450">
            <v>2234.5990082972498</v>
          </cell>
          <cell r="D450">
            <v>3160</v>
          </cell>
          <cell r="E450">
            <v>0</v>
          </cell>
          <cell r="F450">
            <v>3160</v>
          </cell>
          <cell r="G450">
            <v>26</v>
          </cell>
          <cell r="H450">
            <v>3459.2135623730956</v>
          </cell>
          <cell r="I450">
            <v>6500</v>
          </cell>
          <cell r="J450">
            <v>8107</v>
          </cell>
          <cell r="K450">
            <v>3353.26308939922</v>
          </cell>
          <cell r="L450" t="str">
            <v>CCT</v>
          </cell>
          <cell r="M450">
            <v>468.98424574832302</v>
          </cell>
          <cell r="N450" t="str">
            <v>no</v>
          </cell>
        </row>
        <row r="451">
          <cell r="A451">
            <v>7879</v>
          </cell>
          <cell r="B451" t="str">
            <v>Northern: Atlantis</v>
          </cell>
          <cell r="C451">
            <v>2870.7341798362099</v>
          </cell>
          <cell r="D451">
            <v>3875</v>
          </cell>
          <cell r="E451">
            <v>0</v>
          </cell>
          <cell r="F451">
            <v>3875</v>
          </cell>
          <cell r="G451">
            <v>32</v>
          </cell>
          <cell r="H451">
            <v>4378.2135623730956</v>
          </cell>
          <cell r="I451">
            <v>7675</v>
          </cell>
          <cell r="J451">
            <v>9282</v>
          </cell>
          <cell r="K451">
            <v>4137.8722251143399</v>
          </cell>
          <cell r="L451" t="str">
            <v>CCT</v>
          </cell>
          <cell r="M451">
            <v>1447.0672251677199</v>
          </cell>
          <cell r="N451" t="str">
            <v>no</v>
          </cell>
        </row>
        <row r="452">
          <cell r="A452">
            <v>7235</v>
          </cell>
          <cell r="B452" t="str">
            <v>Northern: Atlantis</v>
          </cell>
          <cell r="C452">
            <v>3672.7097266972501</v>
          </cell>
          <cell r="D452">
            <v>4669</v>
          </cell>
          <cell r="E452">
            <v>0</v>
          </cell>
          <cell r="F452">
            <v>4669</v>
          </cell>
          <cell r="G452">
            <v>40</v>
          </cell>
          <cell r="H452">
            <v>5309.2135623730956</v>
          </cell>
          <cell r="I452">
            <v>8647</v>
          </cell>
          <cell r="J452">
            <v>10254</v>
          </cell>
          <cell r="K452">
            <v>4999.9599756316202</v>
          </cell>
          <cell r="L452" t="str">
            <v>CCT</v>
          </cell>
          <cell r="M452">
            <v>2216.1248422142398</v>
          </cell>
          <cell r="N452" t="str">
            <v>no</v>
          </cell>
        </row>
        <row r="453">
          <cell r="A453">
            <v>7499</v>
          </cell>
          <cell r="B453" t="str">
            <v>Northern: Atlantis</v>
          </cell>
          <cell r="C453">
            <v>4553.7323970313901</v>
          </cell>
          <cell r="D453">
            <v>5531</v>
          </cell>
          <cell r="E453">
            <v>0</v>
          </cell>
          <cell r="F453">
            <v>5531</v>
          </cell>
          <cell r="G453">
            <v>47</v>
          </cell>
          <cell r="H453">
            <v>6453.2135623730956</v>
          </cell>
          <cell r="I453">
            <v>9883</v>
          </cell>
          <cell r="J453">
            <v>11491</v>
          </cell>
          <cell r="K453">
            <v>5905.6932672094899</v>
          </cell>
          <cell r="L453" t="str">
            <v>CCT</v>
          </cell>
          <cell r="M453">
            <v>2371.3454953908399</v>
          </cell>
          <cell r="N453" t="str">
            <v>no</v>
          </cell>
        </row>
        <row r="454">
          <cell r="A454">
            <v>7068</v>
          </cell>
          <cell r="B454" t="str">
            <v>Northern: Atlantis</v>
          </cell>
          <cell r="C454">
            <v>5475.7794653245301</v>
          </cell>
          <cell r="D454">
            <v>6432</v>
          </cell>
          <cell r="E454">
            <v>0</v>
          </cell>
          <cell r="F454">
            <v>6432</v>
          </cell>
          <cell r="G454">
            <v>64</v>
          </cell>
          <cell r="H454">
            <v>7504.2135623730956</v>
          </cell>
          <cell r="I454">
            <v>23013</v>
          </cell>
          <cell r="J454">
            <v>24620</v>
          </cell>
          <cell r="K454">
            <v>6837.75008147481</v>
          </cell>
          <cell r="L454" t="str">
            <v>CCT</v>
          </cell>
          <cell r="M454">
            <v>2505.7161789513202</v>
          </cell>
          <cell r="N454" t="str">
            <v>no</v>
          </cell>
        </row>
        <row r="455">
          <cell r="A455">
            <v>7823</v>
          </cell>
          <cell r="B455" t="str">
            <v>Northern: Atlantis</v>
          </cell>
          <cell r="C455">
            <v>8525.4481832769397</v>
          </cell>
          <cell r="D455">
            <v>2883</v>
          </cell>
          <cell r="E455">
            <v>2883</v>
          </cell>
          <cell r="F455">
            <v>0</v>
          </cell>
          <cell r="G455">
            <v>0</v>
          </cell>
          <cell r="H455">
            <v>2883</v>
          </cell>
          <cell r="I455">
            <v>17840</v>
          </cell>
          <cell r="J455">
            <v>19447</v>
          </cell>
          <cell r="K455">
            <v>9749.0464429429703</v>
          </cell>
          <cell r="L455" t="str">
            <v>CCT</v>
          </cell>
          <cell r="M455">
            <v>315.73809251506998</v>
          </cell>
          <cell r="N455" t="str">
            <v>no</v>
          </cell>
        </row>
        <row r="456">
          <cell r="A456">
            <v>7897</v>
          </cell>
          <cell r="B456" t="str">
            <v>Northern: Atlantis</v>
          </cell>
          <cell r="C456">
            <v>9269.8947533742994</v>
          </cell>
          <cell r="D456">
            <v>2429</v>
          </cell>
          <cell r="E456">
            <v>1429</v>
          </cell>
          <cell r="F456">
            <v>1000</v>
          </cell>
          <cell r="G456">
            <v>0</v>
          </cell>
          <cell r="H456">
            <v>2429</v>
          </cell>
          <cell r="I456">
            <v>19233</v>
          </cell>
          <cell r="J456">
            <v>20840</v>
          </cell>
          <cell r="K456">
            <v>9673.4275159848294</v>
          </cell>
          <cell r="L456" t="str">
            <v>CCT</v>
          </cell>
          <cell r="M456">
            <v>1189.7061282019699</v>
          </cell>
          <cell r="N456" t="str">
            <v>no</v>
          </cell>
        </row>
        <row r="457">
          <cell r="A457">
            <v>7379</v>
          </cell>
          <cell r="B457" t="str">
            <v>Northern: Atlantis</v>
          </cell>
          <cell r="C457">
            <v>10058.758901127299</v>
          </cell>
          <cell r="D457">
            <v>2342</v>
          </cell>
          <cell r="E457">
            <v>1342</v>
          </cell>
          <cell r="F457">
            <v>1000</v>
          </cell>
          <cell r="G457">
            <v>23</v>
          </cell>
          <cell r="H457">
            <v>2769.2135623730951</v>
          </cell>
          <cell r="I457">
            <v>20544</v>
          </cell>
          <cell r="J457">
            <v>22151</v>
          </cell>
          <cell r="K457">
            <v>9210.9383869772992</v>
          </cell>
          <cell r="L457" t="str">
            <v>CCT</v>
          </cell>
          <cell r="M457">
            <v>2061.3176809571501</v>
          </cell>
          <cell r="N457" t="str">
            <v>no</v>
          </cell>
        </row>
        <row r="458">
          <cell r="A458">
            <v>7074</v>
          </cell>
          <cell r="B458" t="str">
            <v>Northern: Atlantis</v>
          </cell>
          <cell r="C458">
            <v>10882.3854293364</v>
          </cell>
          <cell r="D458">
            <v>2659</v>
          </cell>
          <cell r="E458">
            <v>1659</v>
          </cell>
          <cell r="F458">
            <v>1000</v>
          </cell>
          <cell r="G458">
            <v>5</v>
          </cell>
          <cell r="H458">
            <v>2759</v>
          </cell>
          <cell r="I458">
            <v>22943</v>
          </cell>
          <cell r="J458">
            <v>26494</v>
          </cell>
          <cell r="K458">
            <v>8837.8488309615605</v>
          </cell>
          <cell r="L458" t="str">
            <v>CCT</v>
          </cell>
          <cell r="M458">
            <v>1605.7916886744399</v>
          </cell>
          <cell r="N458" t="str">
            <v>no</v>
          </cell>
        </row>
        <row r="459">
          <cell r="A459">
            <v>7156</v>
          </cell>
          <cell r="B459" t="str">
            <v>Northern: Atlantis</v>
          </cell>
          <cell r="C459">
            <v>11733.456210177799</v>
          </cell>
          <cell r="D459">
            <v>3264</v>
          </cell>
          <cell r="E459">
            <v>1264</v>
          </cell>
          <cell r="F459">
            <v>2000</v>
          </cell>
          <cell r="G459">
            <v>27</v>
          </cell>
          <cell r="H459">
            <v>3344.2135623730951</v>
          </cell>
          <cell r="I459">
            <v>22332</v>
          </cell>
          <cell r="J459">
            <v>25794</v>
          </cell>
          <cell r="K459">
            <v>8565.8483497587604</v>
          </cell>
          <cell r="L459" t="str">
            <v>CCT</v>
          </cell>
          <cell r="M459">
            <v>905.49408665409499</v>
          </cell>
          <cell r="N459" t="str">
            <v>no</v>
          </cell>
        </row>
        <row r="460">
          <cell r="A460">
            <v>7256</v>
          </cell>
          <cell r="B460" t="str">
            <v>Northern: Atlantis</v>
          </cell>
          <cell r="C460">
            <v>7862.5956735129903</v>
          </cell>
          <cell r="D460">
            <v>3736</v>
          </cell>
          <cell r="E460">
            <v>2736</v>
          </cell>
          <cell r="F460">
            <v>1000</v>
          </cell>
          <cell r="G460">
            <v>1</v>
          </cell>
          <cell r="H460">
            <v>3756</v>
          </cell>
          <cell r="I460">
            <v>18592</v>
          </cell>
          <cell r="J460">
            <v>20199</v>
          </cell>
          <cell r="K460">
            <v>9134.6067099636202</v>
          </cell>
          <cell r="L460" t="str">
            <v>CCT</v>
          </cell>
          <cell r="M460">
            <v>180.75398401362401</v>
          </cell>
          <cell r="N460" t="str">
            <v>no</v>
          </cell>
        </row>
        <row r="461">
          <cell r="A461">
            <v>7388</v>
          </cell>
          <cell r="B461" t="str">
            <v>Northern: Atlantis</v>
          </cell>
          <cell r="C461">
            <v>8664.1844819949201</v>
          </cell>
          <cell r="D461">
            <v>3398</v>
          </cell>
          <cell r="E461">
            <v>1398</v>
          </cell>
          <cell r="F461">
            <v>2000</v>
          </cell>
          <cell r="G461">
            <v>11</v>
          </cell>
          <cell r="H461">
            <v>3617.9999999999995</v>
          </cell>
          <cell r="I461">
            <v>19571</v>
          </cell>
          <cell r="J461">
            <v>21178</v>
          </cell>
          <cell r="K461">
            <v>8823.5673910335809</v>
          </cell>
          <cell r="L461" t="str">
            <v>CCT</v>
          </cell>
          <cell r="M461">
            <v>701.23980503971097</v>
          </cell>
          <cell r="N461" t="str">
            <v>no</v>
          </cell>
        </row>
        <row r="462">
          <cell r="A462">
            <v>7881</v>
          </cell>
          <cell r="B462" t="str">
            <v>Northern: Atlantis</v>
          </cell>
          <cell r="C462">
            <v>9503.4611921348805</v>
          </cell>
          <cell r="D462">
            <v>3336</v>
          </cell>
          <cell r="E462">
            <v>2336</v>
          </cell>
          <cell r="F462">
            <v>1000</v>
          </cell>
          <cell r="G462">
            <v>21</v>
          </cell>
          <cell r="H462">
            <v>3756</v>
          </cell>
          <cell r="I462">
            <v>20943</v>
          </cell>
          <cell r="J462">
            <v>22550</v>
          </cell>
          <cell r="K462">
            <v>8313.9357446272497</v>
          </cell>
          <cell r="L462" t="str">
            <v>CCT</v>
          </cell>
          <cell r="M462">
            <v>1574.88324710397</v>
          </cell>
          <cell r="N462" t="str">
            <v>no</v>
          </cell>
        </row>
        <row r="463">
          <cell r="A463">
            <v>7324</v>
          </cell>
          <cell r="B463" t="str">
            <v>Northern: Atlantis</v>
          </cell>
          <cell r="C463">
            <v>10371.2803757318</v>
          </cell>
          <cell r="D463">
            <v>3566</v>
          </cell>
          <cell r="E463">
            <v>1566</v>
          </cell>
          <cell r="F463">
            <v>2000</v>
          </cell>
          <cell r="G463">
            <v>3</v>
          </cell>
          <cell r="H463">
            <v>3626</v>
          </cell>
          <cell r="I463">
            <v>24382</v>
          </cell>
          <cell r="J463">
            <v>27174</v>
          </cell>
          <cell r="K463">
            <v>7898.58933962433</v>
          </cell>
          <cell r="L463" t="str">
            <v>CCT</v>
          </cell>
          <cell r="M463">
            <v>2285.3865216275399</v>
          </cell>
          <cell r="N463" t="str">
            <v>no</v>
          </cell>
        </row>
        <row r="464">
          <cell r="A464">
            <v>7297</v>
          </cell>
          <cell r="B464" t="str">
            <v>Northern: Atlantis</v>
          </cell>
          <cell r="C464">
            <v>11261.045183976699</v>
          </cell>
          <cell r="D464">
            <v>4037</v>
          </cell>
          <cell r="E464">
            <v>2000</v>
          </cell>
          <cell r="F464">
            <v>2037</v>
          </cell>
          <cell r="G464">
            <v>28</v>
          </cell>
          <cell r="H464">
            <v>4173.2135623730956</v>
          </cell>
          <cell r="I464">
            <v>23477</v>
          </cell>
          <cell r="J464">
            <v>26750</v>
          </cell>
          <cell r="K464">
            <v>7593.0164986099899</v>
          </cell>
          <cell r="L464" t="str">
            <v>CCT</v>
          </cell>
          <cell r="M464">
            <v>1861.2748713681301</v>
          </cell>
          <cell r="N464" t="str">
            <v>no</v>
          </cell>
        </row>
        <row r="465">
          <cell r="A465">
            <v>7129</v>
          </cell>
          <cell r="B465" t="str">
            <v>Northern: Atlantis</v>
          </cell>
          <cell r="C465">
            <v>7277.1941520376004</v>
          </cell>
          <cell r="D465">
            <v>4648</v>
          </cell>
          <cell r="E465">
            <v>2648</v>
          </cell>
          <cell r="F465">
            <v>2000</v>
          </cell>
          <cell r="G465">
            <v>14</v>
          </cell>
          <cell r="H465">
            <v>4928</v>
          </cell>
          <cell r="I465">
            <v>19946</v>
          </cell>
          <cell r="J465">
            <v>21553</v>
          </cell>
          <cell r="K465">
            <v>8592.9141126084596</v>
          </cell>
          <cell r="L465" t="str">
            <v>CCT</v>
          </cell>
          <cell r="M465">
            <v>661.41120506430502</v>
          </cell>
          <cell r="N465" t="str">
            <v>no</v>
          </cell>
        </row>
        <row r="466">
          <cell r="A466">
            <v>7786</v>
          </cell>
          <cell r="B466" t="str">
            <v>Northern: Atlantis</v>
          </cell>
          <cell r="C466">
            <v>8136.6600481614396</v>
          </cell>
          <cell r="D466">
            <v>4381</v>
          </cell>
          <cell r="E466">
            <v>3381</v>
          </cell>
          <cell r="F466">
            <v>1000</v>
          </cell>
          <cell r="G466">
            <v>12</v>
          </cell>
          <cell r="H466">
            <v>4621</v>
          </cell>
          <cell r="I466">
            <v>19878</v>
          </cell>
          <cell r="J466">
            <v>21485</v>
          </cell>
          <cell r="K466">
            <v>8008.46321731639</v>
          </cell>
          <cell r="L466" t="str">
            <v>CCT</v>
          </cell>
          <cell r="M466">
            <v>225.06306199243301</v>
          </cell>
          <cell r="N466" t="str">
            <v>no</v>
          </cell>
        </row>
        <row r="467">
          <cell r="A467">
            <v>7789</v>
          </cell>
          <cell r="B467" t="str">
            <v>Northern: Atlantis</v>
          </cell>
          <cell r="C467">
            <v>9025.1270701147896</v>
          </cell>
          <cell r="D467">
            <v>4333</v>
          </cell>
          <cell r="E467">
            <v>3333</v>
          </cell>
          <cell r="F467">
            <v>1000</v>
          </cell>
          <cell r="G467">
            <v>20</v>
          </cell>
          <cell r="H467">
            <v>4733</v>
          </cell>
          <cell r="I467">
            <v>21310</v>
          </cell>
          <cell r="J467">
            <v>22918</v>
          </cell>
          <cell r="K467">
            <v>7443.2297535941398</v>
          </cell>
          <cell r="L467" t="str">
            <v>CCT</v>
          </cell>
          <cell r="M467">
            <v>1090.3595943662201</v>
          </cell>
          <cell r="N467" t="str">
            <v>no</v>
          </cell>
        </row>
        <row r="468">
          <cell r="A468">
            <v>7713</v>
          </cell>
          <cell r="B468" t="str">
            <v>Northern: Atlantis</v>
          </cell>
          <cell r="C468">
            <v>9934.8175943670503</v>
          </cell>
          <cell r="D468">
            <v>4512</v>
          </cell>
          <cell r="E468">
            <v>1512</v>
          </cell>
          <cell r="F468">
            <v>3000</v>
          </cell>
          <cell r="G468">
            <v>30</v>
          </cell>
          <cell r="H468">
            <v>5040.2135623730956</v>
          </cell>
          <cell r="I468">
            <v>22624</v>
          </cell>
          <cell r="J468">
            <v>24231</v>
          </cell>
          <cell r="K468">
            <v>6976.2350272210297</v>
          </cell>
          <cell r="L468" t="str">
            <v>CCT</v>
          </cell>
          <cell r="M468">
            <v>1962.84428353373</v>
          </cell>
          <cell r="N468" t="str">
            <v>no</v>
          </cell>
        </row>
        <row r="469">
          <cell r="A469">
            <v>7029</v>
          </cell>
          <cell r="B469" t="str">
            <v>Northern: Atlantis</v>
          </cell>
          <cell r="C469">
            <v>10860.399745721599</v>
          </cell>
          <cell r="D469">
            <v>4894</v>
          </cell>
          <cell r="E469">
            <v>2894</v>
          </cell>
          <cell r="F469">
            <v>2000</v>
          </cell>
          <cell r="G469">
            <v>23</v>
          </cell>
          <cell r="H469">
            <v>5040.2135623730956</v>
          </cell>
          <cell r="I469">
            <v>24688</v>
          </cell>
          <cell r="J469">
            <v>25519</v>
          </cell>
          <cell r="K469">
            <v>6628.2758804354198</v>
          </cell>
          <cell r="L469" t="str">
            <v>CCT</v>
          </cell>
          <cell r="M469">
            <v>2838.4626322223498</v>
          </cell>
          <cell r="N469" t="str">
            <v>no</v>
          </cell>
        </row>
        <row r="470">
          <cell r="A470">
            <v>7270</v>
          </cell>
          <cell r="B470" t="str">
            <v>Northern: Atlantis</v>
          </cell>
          <cell r="C470">
            <v>6789.3076767557995</v>
          </cell>
          <cell r="D470">
            <v>5590</v>
          </cell>
          <cell r="E470">
            <v>3590</v>
          </cell>
          <cell r="F470">
            <v>2000</v>
          </cell>
          <cell r="G470">
            <v>25</v>
          </cell>
          <cell r="H470">
            <v>6035.2135623730956</v>
          </cell>
          <cell r="I470">
            <v>21269</v>
          </cell>
          <cell r="J470">
            <v>22876</v>
          </cell>
          <cell r="K470">
            <v>7946.6621107545197</v>
          </cell>
          <cell r="L470" t="str">
            <v>CCT</v>
          </cell>
          <cell r="M470">
            <v>1144.2041943516101</v>
          </cell>
          <cell r="N470" t="str">
            <v>no</v>
          </cell>
        </row>
        <row r="471">
          <cell r="A471">
            <v>7680</v>
          </cell>
          <cell r="B471" t="str">
            <v>Northern: Atlantis</v>
          </cell>
          <cell r="C471">
            <v>7703.4005960063796</v>
          </cell>
          <cell r="D471">
            <v>5370</v>
          </cell>
          <cell r="E471">
            <v>3370</v>
          </cell>
          <cell r="F471">
            <v>2000</v>
          </cell>
          <cell r="G471">
            <v>29</v>
          </cell>
          <cell r="H471">
            <v>5950</v>
          </cell>
          <cell r="I471">
            <v>20941</v>
          </cell>
          <cell r="J471">
            <v>22548</v>
          </cell>
          <cell r="K471">
            <v>7239.8635832457403</v>
          </cell>
          <cell r="L471" t="str">
            <v>CCT</v>
          </cell>
          <cell r="M471">
            <v>279.85513409838597</v>
          </cell>
          <cell r="N471" t="str">
            <v>no</v>
          </cell>
        </row>
        <row r="472">
          <cell r="A472">
            <v>7800</v>
          </cell>
          <cell r="B472" t="str">
            <v>Northern: Atlantis</v>
          </cell>
          <cell r="C472">
            <v>8636.5538633718697</v>
          </cell>
          <cell r="D472">
            <v>5331</v>
          </cell>
          <cell r="E472">
            <v>3331</v>
          </cell>
          <cell r="F472">
            <v>2000</v>
          </cell>
          <cell r="G472">
            <v>38</v>
          </cell>
          <cell r="H472">
            <v>6035.2135623730956</v>
          </cell>
          <cell r="I472">
            <v>21676</v>
          </cell>
          <cell r="J472">
            <v>23283</v>
          </cell>
          <cell r="K472">
            <v>6609.2216459797601</v>
          </cell>
          <cell r="L472" t="str">
            <v>CCT</v>
          </cell>
          <cell r="M472">
            <v>602.70467852586103</v>
          </cell>
          <cell r="N472" t="str">
            <v>no</v>
          </cell>
        </row>
        <row r="473">
          <cell r="A473">
            <v>7824</v>
          </cell>
          <cell r="B473" t="str">
            <v>Northern: Atlantis</v>
          </cell>
          <cell r="C473">
            <v>9583.2011685318394</v>
          </cell>
          <cell r="D473">
            <v>5478</v>
          </cell>
          <cell r="E473">
            <v>1478</v>
          </cell>
          <cell r="F473">
            <v>4000</v>
          </cell>
          <cell r="G473">
            <v>52</v>
          </cell>
          <cell r="H473">
            <v>6147.2135623730956</v>
          </cell>
          <cell r="I473">
            <v>23240</v>
          </cell>
          <cell r="J473">
            <v>24848</v>
          </cell>
          <cell r="K473">
            <v>6078.4863869160599</v>
          </cell>
          <cell r="L473" t="str">
            <v>CCT</v>
          </cell>
          <cell r="M473">
            <v>1489.2560635928601</v>
          </cell>
          <cell r="N473" t="str">
            <v>no</v>
          </cell>
        </row>
        <row r="474">
          <cell r="A474">
            <v>7731</v>
          </cell>
          <cell r="B474" t="str">
            <v>Northern: Atlantis</v>
          </cell>
          <cell r="C474">
            <v>10539.707142044999</v>
          </cell>
          <cell r="D474">
            <v>5796</v>
          </cell>
          <cell r="E474">
            <v>3796</v>
          </cell>
          <cell r="F474">
            <v>2000</v>
          </cell>
          <cell r="G474">
            <v>29</v>
          </cell>
          <cell r="H474">
            <v>6376</v>
          </cell>
          <cell r="I474">
            <v>25537</v>
          </cell>
          <cell r="J474">
            <v>25975</v>
          </cell>
          <cell r="K474">
            <v>5675.75393653216</v>
          </cell>
          <cell r="L474" t="str">
            <v>CCT</v>
          </cell>
          <cell r="M474">
            <v>2355.4155912730298</v>
          </cell>
          <cell r="N474" t="str">
            <v>no</v>
          </cell>
        </row>
        <row r="475">
          <cell r="A475">
            <v>7261</v>
          </cell>
          <cell r="B475" t="str">
            <v>Northern: Atlantis</v>
          </cell>
          <cell r="C475">
            <v>6421.2025948311402</v>
          </cell>
          <cell r="D475">
            <v>6550</v>
          </cell>
          <cell r="E475">
            <v>4550</v>
          </cell>
          <cell r="F475">
            <v>2000</v>
          </cell>
          <cell r="G475">
            <v>18</v>
          </cell>
          <cell r="H475">
            <v>6910</v>
          </cell>
          <cell r="I475">
            <v>22649</v>
          </cell>
          <cell r="J475">
            <v>24255</v>
          </cell>
          <cell r="K475">
            <v>7309.5540473412402</v>
          </cell>
          <cell r="L475" t="str">
            <v>CCT</v>
          </cell>
          <cell r="M475">
            <v>1630.76624155234</v>
          </cell>
          <cell r="N475" t="str">
            <v>no</v>
          </cell>
        </row>
        <row r="476">
          <cell r="A476">
            <v>7465</v>
          </cell>
          <cell r="B476" t="str">
            <v>Northern: Atlantis</v>
          </cell>
          <cell r="C476">
            <v>7381.0246427418497</v>
          </cell>
          <cell r="D476">
            <v>6363</v>
          </cell>
          <cell r="E476">
            <v>4363</v>
          </cell>
          <cell r="F476">
            <v>2000</v>
          </cell>
          <cell r="G476">
            <v>28</v>
          </cell>
          <cell r="H476">
            <v>6923</v>
          </cell>
          <cell r="I476">
            <v>22115</v>
          </cell>
          <cell r="J476">
            <v>23722</v>
          </cell>
          <cell r="K476">
            <v>6534.1997499700801</v>
          </cell>
          <cell r="L476" t="str">
            <v>CCT</v>
          </cell>
          <cell r="M476">
            <v>766.49508977278697</v>
          </cell>
          <cell r="N476" t="str">
            <v>no</v>
          </cell>
        </row>
        <row r="477">
          <cell r="A477">
            <v>7543</v>
          </cell>
          <cell r="B477" t="str">
            <v>Northern: Atlantis</v>
          </cell>
          <cell r="C477">
            <v>8350.2818317188903</v>
          </cell>
          <cell r="D477">
            <v>6330</v>
          </cell>
          <cell r="E477">
            <v>4330</v>
          </cell>
          <cell r="F477">
            <v>2000</v>
          </cell>
          <cell r="G477">
            <v>35</v>
          </cell>
          <cell r="H477">
            <v>7030</v>
          </cell>
          <cell r="I477">
            <v>22026</v>
          </cell>
          <cell r="J477">
            <v>23633</v>
          </cell>
          <cell r="K477">
            <v>5827.6884297454199</v>
          </cell>
          <cell r="L477" t="str">
            <v>CCT</v>
          </cell>
          <cell r="M477">
            <v>132.932084856355</v>
          </cell>
          <cell r="N477" t="str">
            <v>no</v>
          </cell>
        </row>
        <row r="478">
          <cell r="A478">
            <v>7260</v>
          </cell>
          <cell r="B478" t="str">
            <v>Northern: Atlantis</v>
          </cell>
          <cell r="C478">
            <v>9326.0328473987793</v>
          </cell>
          <cell r="D478">
            <v>6454</v>
          </cell>
          <cell r="E478">
            <v>2454</v>
          </cell>
          <cell r="F478">
            <v>4000</v>
          </cell>
          <cell r="G478">
            <v>56</v>
          </cell>
          <cell r="H478">
            <v>7505.2135623730956</v>
          </cell>
          <cell r="I478">
            <v>23408</v>
          </cell>
          <cell r="J478">
            <v>25015</v>
          </cell>
          <cell r="K478">
            <v>5218.05887513979</v>
          </cell>
          <cell r="L478" t="str">
            <v>CCT</v>
          </cell>
          <cell r="M478">
            <v>1003.20017846858</v>
          </cell>
          <cell r="N478" t="str">
            <v>no</v>
          </cell>
        </row>
        <row r="479">
          <cell r="A479">
            <v>7322</v>
          </cell>
          <cell r="B479" t="str">
            <v>Northern: Atlantis</v>
          </cell>
          <cell r="C479">
            <v>10306.433460430701</v>
          </cell>
          <cell r="D479">
            <v>6726</v>
          </cell>
          <cell r="E479">
            <v>4726</v>
          </cell>
          <cell r="F479">
            <v>2000</v>
          </cell>
          <cell r="G479">
            <v>30</v>
          </cell>
          <cell r="H479">
            <v>7326</v>
          </cell>
          <cell r="I479">
            <v>24749</v>
          </cell>
          <cell r="J479">
            <v>26356</v>
          </cell>
          <cell r="K479">
            <v>4742.8181934965096</v>
          </cell>
          <cell r="L479" t="str">
            <v>CCT</v>
          </cell>
          <cell r="M479">
            <v>1890.7799503308299</v>
          </cell>
          <cell r="N479" t="str">
            <v>no</v>
          </cell>
        </row>
        <row r="480">
          <cell r="A480">
            <v>7640</v>
          </cell>
          <cell r="B480" t="str">
            <v>Northern: Atlantis</v>
          </cell>
          <cell r="C480">
            <v>12606.4141071752</v>
          </cell>
          <cell r="D480">
            <v>4030</v>
          </cell>
          <cell r="E480">
            <v>2000</v>
          </cell>
          <cell r="F480">
            <v>2030</v>
          </cell>
          <cell r="G480">
            <v>11</v>
          </cell>
          <cell r="H480">
            <v>4250</v>
          </cell>
          <cell r="I480">
            <v>22409</v>
          </cell>
          <cell r="J480">
            <v>25919</v>
          </cell>
          <cell r="K480">
            <v>8404.7572210683902</v>
          </cell>
          <cell r="L480" t="str">
            <v>CCT</v>
          </cell>
          <cell r="M480">
            <v>1030.1806329062099</v>
          </cell>
          <cell r="N480" t="str">
            <v>no</v>
          </cell>
        </row>
        <row r="481">
          <cell r="A481">
            <v>7608</v>
          </cell>
          <cell r="B481" t="str">
            <v>Northern: Atlantis</v>
          </cell>
          <cell r="C481">
            <v>12546.192438317101</v>
          </cell>
          <cell r="D481">
            <v>4881</v>
          </cell>
          <cell r="E481">
            <v>3881</v>
          </cell>
          <cell r="F481">
            <v>1000</v>
          </cell>
          <cell r="G481">
            <v>21</v>
          </cell>
          <cell r="H481">
            <v>5301</v>
          </cell>
          <cell r="I481">
            <v>23522</v>
          </cell>
          <cell r="J481">
            <v>26706</v>
          </cell>
          <cell r="K481">
            <v>8360.9885743874402</v>
          </cell>
          <cell r="L481" t="str">
            <v>CCT</v>
          </cell>
          <cell r="M481">
            <v>1817.3125030562101</v>
          </cell>
          <cell r="N481" t="str">
            <v>no</v>
          </cell>
        </row>
        <row r="482">
          <cell r="A482">
            <v>7564</v>
          </cell>
          <cell r="B482" t="str">
            <v>Northern: Atlantis</v>
          </cell>
          <cell r="C482">
            <v>12272.522059189499</v>
          </cell>
          <cell r="D482">
            <v>5780</v>
          </cell>
          <cell r="E482">
            <v>3780</v>
          </cell>
          <cell r="F482">
            <v>2000</v>
          </cell>
          <cell r="G482">
            <v>36</v>
          </cell>
          <cell r="H482">
            <v>6266.2135623730956</v>
          </cell>
          <cell r="I482">
            <v>24897</v>
          </cell>
          <cell r="J482">
            <v>27635</v>
          </cell>
          <cell r="K482">
            <v>8436.3686464540806</v>
          </cell>
          <cell r="L482" t="str">
            <v>CCT</v>
          </cell>
          <cell r="M482">
            <v>2746.6301776929699</v>
          </cell>
          <cell r="N482" t="str">
            <v>no</v>
          </cell>
        </row>
        <row r="483">
          <cell r="A483">
            <v>7237</v>
          </cell>
          <cell r="B483" t="str">
            <v>Northern: Atlantis</v>
          </cell>
          <cell r="C483">
            <v>12075.7049769031</v>
          </cell>
          <cell r="D483">
            <v>6708</v>
          </cell>
          <cell r="E483">
            <v>3708</v>
          </cell>
          <cell r="F483">
            <v>3000</v>
          </cell>
          <cell r="G483">
            <v>27</v>
          </cell>
          <cell r="H483">
            <v>7248</v>
          </cell>
          <cell r="I483">
            <v>25934</v>
          </cell>
          <cell r="J483">
            <v>28601</v>
          </cell>
          <cell r="K483">
            <v>8627.7750282798497</v>
          </cell>
          <cell r="L483" t="str">
            <v>CCT</v>
          </cell>
          <cell r="M483">
            <v>3712.86007468137</v>
          </cell>
          <cell r="N483" t="str">
            <v>no</v>
          </cell>
        </row>
        <row r="484">
          <cell r="A484">
            <v>7678</v>
          </cell>
          <cell r="B484" t="str">
            <v>Northern: Atlantis</v>
          </cell>
          <cell r="C484">
            <v>11959.536098319601</v>
          </cell>
          <cell r="D484">
            <v>6664</v>
          </cell>
          <cell r="E484">
            <v>3000</v>
          </cell>
          <cell r="F484">
            <v>3664</v>
          </cell>
          <cell r="G484">
            <v>8</v>
          </cell>
          <cell r="H484">
            <v>6824</v>
          </cell>
          <cell r="I484">
            <v>27181</v>
          </cell>
          <cell r="J484">
            <v>29582</v>
          </cell>
          <cell r="K484">
            <v>8927.7482009880405</v>
          </cell>
          <cell r="L484" t="str">
            <v>CCT</v>
          </cell>
          <cell r="M484">
            <v>4693.2592659272505</v>
          </cell>
          <cell r="N484" t="str">
            <v>no</v>
          </cell>
        </row>
        <row r="485">
          <cell r="A485">
            <v>7077</v>
          </cell>
          <cell r="B485" t="str">
            <v>Northern: Atlantis</v>
          </cell>
          <cell r="C485">
            <v>12167.9423338949</v>
          </cell>
          <cell r="D485">
            <v>4678</v>
          </cell>
          <cell r="E485">
            <v>2678</v>
          </cell>
          <cell r="F485">
            <v>2000</v>
          </cell>
          <cell r="G485">
            <v>26</v>
          </cell>
          <cell r="H485">
            <v>5198</v>
          </cell>
          <cell r="I485">
            <v>23059</v>
          </cell>
          <cell r="J485">
            <v>26814</v>
          </cell>
          <cell r="K485">
            <v>7410.8086969101896</v>
          </cell>
          <cell r="L485" t="str">
            <v>CCT</v>
          </cell>
          <cell r="M485">
            <v>1925.0186342568099</v>
          </cell>
          <cell r="N485" t="str">
            <v>no</v>
          </cell>
        </row>
        <row r="486">
          <cell r="A486">
            <v>7615</v>
          </cell>
          <cell r="B486" t="str">
            <v>Northern: Atlantis</v>
          </cell>
          <cell r="C486">
            <v>13088.411005477999</v>
          </cell>
          <cell r="D486">
            <v>5429</v>
          </cell>
          <cell r="E486">
            <v>2429</v>
          </cell>
          <cell r="F486">
            <v>3000</v>
          </cell>
          <cell r="G486">
            <v>24</v>
          </cell>
          <cell r="H486">
            <v>5664.2135623730956</v>
          </cell>
          <cell r="I486">
            <v>24283</v>
          </cell>
          <cell r="J486">
            <v>27327</v>
          </cell>
          <cell r="K486">
            <v>7361.1324901903399</v>
          </cell>
          <cell r="L486" t="str">
            <v>CCT</v>
          </cell>
          <cell r="M486">
            <v>2438.6572821094301</v>
          </cell>
          <cell r="N486" t="str">
            <v>no</v>
          </cell>
        </row>
        <row r="487">
          <cell r="A487">
            <v>7053</v>
          </cell>
          <cell r="B487" t="str">
            <v>Northern: Atlantis</v>
          </cell>
          <cell r="C487">
            <v>13246.3820233928</v>
          </cell>
          <cell r="D487">
            <v>6250</v>
          </cell>
          <cell r="E487">
            <v>3250</v>
          </cell>
          <cell r="F487">
            <v>3000</v>
          </cell>
          <cell r="G487">
            <v>21</v>
          </cell>
          <cell r="H487">
            <v>6670</v>
          </cell>
          <cell r="I487">
            <v>25396</v>
          </cell>
          <cell r="J487">
            <v>28080</v>
          </cell>
          <cell r="K487">
            <v>7446.6406879862298</v>
          </cell>
          <cell r="L487" t="str">
            <v>CCT</v>
          </cell>
          <cell r="M487">
            <v>3191.9276211773099</v>
          </cell>
          <cell r="N487" t="str">
            <v>no</v>
          </cell>
        </row>
        <row r="488">
          <cell r="A488">
            <v>7845</v>
          </cell>
          <cell r="B488" t="str">
            <v>Northern: Atlantis</v>
          </cell>
          <cell r="C488">
            <v>13064.244704749301</v>
          </cell>
          <cell r="D488">
            <v>7116</v>
          </cell>
          <cell r="E488">
            <v>5000</v>
          </cell>
          <cell r="F488">
            <v>2116</v>
          </cell>
          <cell r="G488">
            <v>34</v>
          </cell>
          <cell r="H488">
            <v>7796</v>
          </cell>
          <cell r="I488">
            <v>26642</v>
          </cell>
          <cell r="J488">
            <v>28942</v>
          </cell>
          <cell r="K488">
            <v>7662.8091151814497</v>
          </cell>
          <cell r="L488" t="str">
            <v>CCT</v>
          </cell>
          <cell r="M488">
            <v>4053.3633614547598</v>
          </cell>
          <cell r="N488" t="str">
            <v>no</v>
          </cell>
        </row>
        <row r="489">
          <cell r="A489">
            <v>7534</v>
          </cell>
          <cell r="B489" t="str">
            <v>Northern: Atlantis</v>
          </cell>
          <cell r="C489">
            <v>11798.133947463701</v>
          </cell>
          <cell r="D489">
            <v>5434</v>
          </cell>
          <cell r="E489">
            <v>1434</v>
          </cell>
          <cell r="F489">
            <v>4000</v>
          </cell>
          <cell r="G489">
            <v>37</v>
          </cell>
          <cell r="H489">
            <v>6011.2135623730956</v>
          </cell>
          <cell r="I489">
            <v>23919</v>
          </cell>
          <cell r="J489">
            <v>27778</v>
          </cell>
          <cell r="K489">
            <v>6418.7403079730702</v>
          </cell>
          <cell r="L489" t="str">
            <v>CCT</v>
          </cell>
          <cell r="M489">
            <v>2889.6576527257998</v>
          </cell>
          <cell r="N489" t="str">
            <v>no</v>
          </cell>
        </row>
        <row r="490">
          <cell r="A490">
            <v>7672</v>
          </cell>
          <cell r="B490" t="str">
            <v>Northern: Atlantis</v>
          </cell>
          <cell r="C490">
            <v>12745.3382320605</v>
          </cell>
          <cell r="D490">
            <v>6093</v>
          </cell>
          <cell r="E490">
            <v>3000</v>
          </cell>
          <cell r="F490">
            <v>3093</v>
          </cell>
          <cell r="G490">
            <v>42</v>
          </cell>
          <cell r="H490">
            <v>6612.2135623730956</v>
          </cell>
          <cell r="I490">
            <v>24962</v>
          </cell>
          <cell r="J490">
            <v>28143</v>
          </cell>
          <cell r="K490">
            <v>6361.32165018672</v>
          </cell>
          <cell r="L490" t="str">
            <v>CCT</v>
          </cell>
          <cell r="M490">
            <v>3254.45447768227</v>
          </cell>
          <cell r="N490" t="str">
            <v>no</v>
          </cell>
        </row>
        <row r="491">
          <cell r="A491">
            <v>7331</v>
          </cell>
          <cell r="B491" t="str">
            <v>Northern: Atlantis</v>
          </cell>
          <cell r="C491">
            <v>11503.612851861</v>
          </cell>
          <cell r="D491">
            <v>6259</v>
          </cell>
          <cell r="E491">
            <v>2259</v>
          </cell>
          <cell r="F491">
            <v>4000</v>
          </cell>
          <cell r="G491">
            <v>48</v>
          </cell>
          <cell r="H491">
            <v>6768.2135623730956</v>
          </cell>
          <cell r="I491">
            <v>24928</v>
          </cell>
          <cell r="J491">
            <v>27258</v>
          </cell>
          <cell r="K491">
            <v>5429.5827410673601</v>
          </cell>
          <cell r="L491" t="str">
            <v>CCT</v>
          </cell>
          <cell r="M491">
            <v>3239.1886313453001</v>
          </cell>
          <cell r="N491" t="str">
            <v>no</v>
          </cell>
        </row>
        <row r="492">
          <cell r="A492">
            <v>7649</v>
          </cell>
          <cell r="B492" t="str">
            <v>Northern: Atlantis</v>
          </cell>
          <cell r="C492">
            <v>13881.4022213468</v>
          </cell>
          <cell r="D492">
            <v>7851</v>
          </cell>
          <cell r="E492">
            <v>5851</v>
          </cell>
          <cell r="F492">
            <v>2000</v>
          </cell>
          <cell r="G492">
            <v>123</v>
          </cell>
          <cell r="H492">
            <v>9092.2135623730956</v>
          </cell>
          <cell r="I492">
            <v>20796</v>
          </cell>
          <cell r="J492">
            <v>29086</v>
          </cell>
          <cell r="K492">
            <v>13922.434264666401</v>
          </cell>
          <cell r="L492" t="str">
            <v>CCT</v>
          </cell>
          <cell r="M492">
            <v>4183.5018678708802</v>
          </cell>
          <cell r="N492" t="str">
            <v>yes</v>
          </cell>
        </row>
        <row r="493">
          <cell r="A493">
            <v>7825</v>
          </cell>
          <cell r="B493" t="str">
            <v>Northern: Atlantis</v>
          </cell>
          <cell r="C493">
            <v>14418.7787496254</v>
          </cell>
          <cell r="D493">
            <v>8532</v>
          </cell>
          <cell r="E493">
            <v>6532</v>
          </cell>
          <cell r="F493">
            <v>2000</v>
          </cell>
          <cell r="G493">
            <v>129</v>
          </cell>
          <cell r="H493">
            <v>9092.2135623730956</v>
          </cell>
          <cell r="I493">
            <v>19851</v>
          </cell>
          <cell r="J493">
            <v>28759</v>
          </cell>
          <cell r="K493">
            <v>14734.325972287301</v>
          </cell>
          <cell r="L493" t="str">
            <v>CCT</v>
          </cell>
          <cell r="M493">
            <v>3856.1067762502098</v>
          </cell>
          <cell r="N493" t="str">
            <v>yes</v>
          </cell>
        </row>
        <row r="494">
          <cell r="A494">
            <v>7309</v>
          </cell>
          <cell r="B494" t="str">
            <v>Northern: Atlantis</v>
          </cell>
          <cell r="C494">
            <v>15003.6340142109</v>
          </cell>
          <cell r="D494">
            <v>9271</v>
          </cell>
          <cell r="E494">
            <v>5271</v>
          </cell>
          <cell r="F494">
            <v>4000</v>
          </cell>
          <cell r="G494">
            <v>142</v>
          </cell>
          <cell r="H494">
            <v>9476.2135623730956</v>
          </cell>
          <cell r="I494">
            <v>19045</v>
          </cell>
          <cell r="J494">
            <v>28676</v>
          </cell>
          <cell r="K494">
            <v>15568.126022845099</v>
          </cell>
          <cell r="L494" t="str">
            <v>CCT</v>
          </cell>
          <cell r="M494">
            <v>3773.25205401208</v>
          </cell>
          <cell r="N494" t="str">
            <v>yes</v>
          </cell>
        </row>
        <row r="495">
          <cell r="A495">
            <v>7144</v>
          </cell>
          <cell r="B495" t="str">
            <v>Northern: Atlantis</v>
          </cell>
          <cell r="C495">
            <v>15810.1509369378</v>
          </cell>
          <cell r="D495">
            <v>9946</v>
          </cell>
          <cell r="E495">
            <v>6946</v>
          </cell>
          <cell r="F495">
            <v>3000</v>
          </cell>
          <cell r="G495">
            <v>145</v>
          </cell>
          <cell r="H495">
            <v>11589.213562373096</v>
          </cell>
          <cell r="I495">
            <v>18806</v>
          </cell>
          <cell r="J495">
            <v>29675</v>
          </cell>
          <cell r="K495">
            <v>15054.7895853873</v>
          </cell>
          <cell r="L495" t="str">
            <v>CCT</v>
          </cell>
          <cell r="M495">
            <v>4772.3121724932898</v>
          </cell>
          <cell r="N495" t="str">
            <v>yes</v>
          </cell>
        </row>
        <row r="496">
          <cell r="A496">
            <v>7577</v>
          </cell>
          <cell r="B496" t="str">
            <v>Northern: Atlantis</v>
          </cell>
          <cell r="C496">
            <v>15630.6393546785</v>
          </cell>
          <cell r="D496">
            <v>10055</v>
          </cell>
          <cell r="E496">
            <v>7055</v>
          </cell>
          <cell r="F496">
            <v>3000</v>
          </cell>
          <cell r="G496">
            <v>6</v>
          </cell>
          <cell r="H496">
            <v>10172.213562373096</v>
          </cell>
          <cell r="I496">
            <v>17497</v>
          </cell>
          <cell r="J496">
            <v>28853</v>
          </cell>
          <cell r="K496">
            <v>16420.497369770801</v>
          </cell>
          <cell r="L496" t="str">
            <v>CCT</v>
          </cell>
          <cell r="M496">
            <v>3950.3547509394398</v>
          </cell>
          <cell r="N496" t="str">
            <v>yes</v>
          </cell>
        </row>
        <row r="497">
          <cell r="A497">
            <v>7613</v>
          </cell>
          <cell r="B497" t="str">
            <v>Northern: Atlantis</v>
          </cell>
          <cell r="C497">
            <v>16294.9298753189</v>
          </cell>
          <cell r="D497">
            <v>10874</v>
          </cell>
          <cell r="E497">
            <v>8874</v>
          </cell>
          <cell r="F497">
            <v>2000</v>
          </cell>
          <cell r="G497">
            <v>9</v>
          </cell>
          <cell r="H497">
            <v>11054</v>
          </cell>
          <cell r="I497">
            <v>16945</v>
          </cell>
          <cell r="J497">
            <v>29259</v>
          </cell>
          <cell r="K497">
            <v>17288.693411591801</v>
          </cell>
          <cell r="L497" t="str">
            <v>CCT</v>
          </cell>
          <cell r="M497">
            <v>4355.8207326901302</v>
          </cell>
          <cell r="N497" t="str">
            <v>yes</v>
          </cell>
        </row>
        <row r="498">
          <cell r="A498">
            <v>7864</v>
          </cell>
          <cell r="B498" t="str">
            <v>Northern: Atlantis</v>
          </cell>
          <cell r="C498">
            <v>16992.133257746002</v>
          </cell>
          <cell r="D498">
            <v>11722</v>
          </cell>
          <cell r="E498">
            <v>8722</v>
          </cell>
          <cell r="F498">
            <v>3000</v>
          </cell>
          <cell r="G498">
            <v>10</v>
          </cell>
          <cell r="H498">
            <v>11922</v>
          </cell>
          <cell r="I498">
            <v>14791</v>
          </cell>
          <cell r="J498">
            <v>29837</v>
          </cell>
          <cell r="K498">
            <v>18170.4459464065</v>
          </cell>
          <cell r="L498" t="str">
            <v>CCT</v>
          </cell>
          <cell r="M498">
            <v>4933.66454618638</v>
          </cell>
          <cell r="N498" t="str">
            <v>yes</v>
          </cell>
        </row>
        <row r="499">
          <cell r="A499">
            <v>7052</v>
          </cell>
          <cell r="B499" t="str">
            <v>Northern: Atlantis</v>
          </cell>
          <cell r="C499">
            <v>17718.364644016499</v>
          </cell>
          <cell r="D499">
            <v>12592</v>
          </cell>
          <cell r="E499">
            <v>9592</v>
          </cell>
          <cell r="F499">
            <v>3000</v>
          </cell>
          <cell r="G499">
            <v>14</v>
          </cell>
          <cell r="H499">
            <v>12872</v>
          </cell>
          <cell r="I499">
            <v>14093</v>
          </cell>
          <cell r="J499">
            <v>30534</v>
          </cell>
          <cell r="K499">
            <v>19033.041002314199</v>
          </cell>
          <cell r="L499" t="str">
            <v>Eskom</v>
          </cell>
          <cell r="M499">
            <v>5631.0671684113004</v>
          </cell>
          <cell r="N499" t="str">
            <v>yes</v>
          </cell>
        </row>
        <row r="500">
          <cell r="A500">
            <v>7014</v>
          </cell>
          <cell r="B500" t="str">
            <v>Northern: Atlantis</v>
          </cell>
          <cell r="C500">
            <v>16406.3623528311</v>
          </cell>
          <cell r="D500">
            <v>10681</v>
          </cell>
          <cell r="E500">
            <v>7681</v>
          </cell>
          <cell r="F500">
            <v>3000</v>
          </cell>
          <cell r="G500">
            <v>128</v>
          </cell>
          <cell r="H500">
            <v>11589.213562373096</v>
          </cell>
          <cell r="I500">
            <v>18325</v>
          </cell>
          <cell r="J500">
            <v>29816</v>
          </cell>
          <cell r="K500">
            <v>15934.6438764018</v>
          </cell>
          <cell r="L500" t="str">
            <v>CCT</v>
          </cell>
          <cell r="M500">
            <v>4913.53590267652</v>
          </cell>
          <cell r="N500" t="str">
            <v>yes</v>
          </cell>
        </row>
        <row r="501">
          <cell r="A501">
            <v>7667</v>
          </cell>
          <cell r="B501" t="str">
            <v>Northern: Atlantis</v>
          </cell>
          <cell r="C501">
            <v>17040.439508942502</v>
          </cell>
          <cell r="D501">
            <v>11455</v>
          </cell>
          <cell r="E501">
            <v>8455</v>
          </cell>
          <cell r="F501">
            <v>3000</v>
          </cell>
          <cell r="G501">
            <v>146</v>
          </cell>
          <cell r="H501">
            <v>11589.213562373096</v>
          </cell>
          <cell r="I501">
            <v>18554</v>
          </cell>
          <cell r="J501">
            <v>30148</v>
          </cell>
          <cell r="K501">
            <v>16827.925049664202</v>
          </cell>
          <cell r="L501" t="str">
            <v>CCT</v>
          </cell>
          <cell r="M501">
            <v>5245.0649818619504</v>
          </cell>
          <cell r="N501" t="str">
            <v>yes</v>
          </cell>
        </row>
        <row r="502">
          <cell r="A502">
            <v>7576</v>
          </cell>
          <cell r="B502" t="str">
            <v>Northern: Atlantis</v>
          </cell>
          <cell r="C502">
            <v>17708.315325444299</v>
          </cell>
          <cell r="D502">
            <v>12263</v>
          </cell>
          <cell r="E502">
            <v>9263</v>
          </cell>
          <cell r="F502">
            <v>3000</v>
          </cell>
          <cell r="G502">
            <v>24</v>
          </cell>
          <cell r="H502">
            <v>12468.213562373096</v>
          </cell>
          <cell r="I502">
            <v>14542</v>
          </cell>
          <cell r="J502">
            <v>30637</v>
          </cell>
          <cell r="K502">
            <v>17732.604080855701</v>
          </cell>
          <cell r="L502" t="str">
            <v>CCT</v>
          </cell>
          <cell r="M502">
            <v>5733.9845014542698</v>
          </cell>
          <cell r="N502" t="str">
            <v>yes</v>
          </cell>
        </row>
        <row r="503">
          <cell r="A503">
            <v>7167</v>
          </cell>
          <cell r="B503" t="str">
            <v>Northern: Atlantis</v>
          </cell>
          <cell r="C503">
            <v>18406.311001249102</v>
          </cell>
          <cell r="D503">
            <v>13097</v>
          </cell>
          <cell r="E503">
            <v>11097</v>
          </cell>
          <cell r="F503">
            <v>2000</v>
          </cell>
          <cell r="G503">
            <v>14</v>
          </cell>
          <cell r="H503">
            <v>13336.213562373096</v>
          </cell>
          <cell r="I503">
            <v>14349</v>
          </cell>
          <cell r="J503">
            <v>31247</v>
          </cell>
          <cell r="K503">
            <v>18647.022108142199</v>
          </cell>
          <cell r="L503" t="str">
            <v>CCT</v>
          </cell>
          <cell r="M503">
            <v>6344.0089741251904</v>
          </cell>
          <cell r="N503" t="str">
            <v>yes</v>
          </cell>
        </row>
        <row r="504">
          <cell r="A504">
            <v>7544</v>
          </cell>
          <cell r="B504" t="str">
            <v>Northern: Atlantis</v>
          </cell>
          <cell r="C504">
            <v>845.73279200986804</v>
          </cell>
          <cell r="D504">
            <v>1864</v>
          </cell>
          <cell r="E504">
            <v>0</v>
          </cell>
          <cell r="F504">
            <v>1864</v>
          </cell>
          <cell r="G504">
            <v>18</v>
          </cell>
          <cell r="H504">
            <v>2224.0000000000005</v>
          </cell>
          <cell r="I504">
            <v>7566</v>
          </cell>
          <cell r="J504">
            <v>7697</v>
          </cell>
          <cell r="K504">
            <v>1339.9784310970599</v>
          </cell>
          <cell r="L504" t="str">
            <v>Eskom</v>
          </cell>
          <cell r="M504">
            <v>2083.3365835576901</v>
          </cell>
          <cell r="N504" t="str">
            <v>no</v>
          </cell>
        </row>
        <row r="505">
          <cell r="A505">
            <v>7907</v>
          </cell>
          <cell r="B505" t="str">
            <v>Northern: Atlantis</v>
          </cell>
          <cell r="C505">
            <v>2100.0487937027301</v>
          </cell>
          <cell r="D505">
            <v>3272</v>
          </cell>
          <cell r="E505">
            <v>0</v>
          </cell>
          <cell r="F505">
            <v>3272</v>
          </cell>
          <cell r="G505">
            <v>25</v>
          </cell>
          <cell r="H505">
            <v>3638.2135623730956</v>
          </cell>
          <cell r="I505">
            <v>9513</v>
          </cell>
          <cell r="J505">
            <v>9644</v>
          </cell>
          <cell r="K505">
            <v>1401.4720053302999</v>
          </cell>
          <cell r="L505" t="str">
            <v>Eskom</v>
          </cell>
          <cell r="M505">
            <v>3091.1891283127402</v>
          </cell>
          <cell r="N505" t="str">
            <v>no</v>
          </cell>
        </row>
        <row r="506">
          <cell r="A506">
            <v>7739</v>
          </cell>
          <cell r="B506" t="str">
            <v>Northern: Atlantis</v>
          </cell>
          <cell r="C506">
            <v>1311.00837364729</v>
          </cell>
          <cell r="D506">
            <v>2724</v>
          </cell>
          <cell r="E506">
            <v>0</v>
          </cell>
          <cell r="F506">
            <v>2724</v>
          </cell>
          <cell r="G506">
            <v>7</v>
          </cell>
          <cell r="H506">
            <v>2864</v>
          </cell>
          <cell r="I506">
            <v>8513</v>
          </cell>
          <cell r="J506">
            <v>8644</v>
          </cell>
          <cell r="K506">
            <v>469.83890310669301</v>
          </cell>
          <cell r="L506" t="str">
            <v>Eskom</v>
          </cell>
          <cell r="M506">
            <v>2091.2692472333401</v>
          </cell>
          <cell r="N506" t="str">
            <v>no</v>
          </cell>
        </row>
        <row r="507">
          <cell r="A507">
            <v>7830</v>
          </cell>
          <cell r="B507" t="str">
            <v>Northern: Atlantis</v>
          </cell>
          <cell r="C507">
            <v>2722.8080979247702</v>
          </cell>
          <cell r="D507">
            <v>4081</v>
          </cell>
          <cell r="E507">
            <v>1000</v>
          </cell>
          <cell r="F507">
            <v>3081</v>
          </cell>
          <cell r="G507">
            <v>14</v>
          </cell>
          <cell r="H507">
            <v>4278.2135623730956</v>
          </cell>
          <cell r="I507">
            <v>10602</v>
          </cell>
          <cell r="J507">
            <v>10732</v>
          </cell>
          <cell r="K507">
            <v>1545.74583379403</v>
          </cell>
          <cell r="L507" t="str">
            <v>Eskom</v>
          </cell>
          <cell r="M507">
            <v>3100.6999497217998</v>
          </cell>
          <cell r="N507" t="str">
            <v>no</v>
          </cell>
        </row>
        <row r="508">
          <cell r="A508">
            <v>7645</v>
          </cell>
          <cell r="B508" t="str">
            <v>Northern: Atlantis</v>
          </cell>
          <cell r="C508">
            <v>2364.2113907651101</v>
          </cell>
          <cell r="D508">
            <v>3655</v>
          </cell>
          <cell r="E508">
            <v>2000</v>
          </cell>
          <cell r="F508">
            <v>1655</v>
          </cell>
          <cell r="G508">
            <v>3</v>
          </cell>
          <cell r="H508">
            <v>3715</v>
          </cell>
          <cell r="I508">
            <v>9602</v>
          </cell>
          <cell r="J508">
            <v>9732</v>
          </cell>
          <cell r="K508">
            <v>803.71325473676802</v>
          </cell>
          <cell r="L508" t="str">
            <v>Eskom</v>
          </cell>
          <cell r="M508">
            <v>2100.8688716246802</v>
          </cell>
          <cell r="N508" t="str">
            <v>no</v>
          </cell>
        </row>
        <row r="509">
          <cell r="A509">
            <v>7874</v>
          </cell>
          <cell r="B509" t="str">
            <v>Northern: Atlantis</v>
          </cell>
          <cell r="C509">
            <v>282.19218627411198</v>
          </cell>
          <cell r="D509">
            <v>5093</v>
          </cell>
          <cell r="E509">
            <v>0</v>
          </cell>
          <cell r="F509">
            <v>5093</v>
          </cell>
          <cell r="G509">
            <v>78</v>
          </cell>
          <cell r="H509">
            <v>5967.2135623730956</v>
          </cell>
          <cell r="I509">
            <v>9724</v>
          </cell>
          <cell r="J509">
            <v>9855</v>
          </cell>
          <cell r="K509">
            <v>3163.7979382582398</v>
          </cell>
          <cell r="L509" t="str">
            <v>Eskom</v>
          </cell>
          <cell r="M509">
            <v>302.90375910545799</v>
          </cell>
          <cell r="N509" t="str">
            <v>no</v>
          </cell>
        </row>
        <row r="510">
          <cell r="A510">
            <v>7612</v>
          </cell>
          <cell r="B510" t="str">
            <v>Northern: Atlantis</v>
          </cell>
          <cell r="C510">
            <v>918.18606026863097</v>
          </cell>
          <cell r="D510">
            <v>1701</v>
          </cell>
          <cell r="E510">
            <v>1701</v>
          </cell>
          <cell r="F510">
            <v>0</v>
          </cell>
          <cell r="G510">
            <v>0</v>
          </cell>
          <cell r="H510">
            <v>1701</v>
          </cell>
          <cell r="I510">
            <v>6400</v>
          </cell>
          <cell r="J510">
            <v>6531</v>
          </cell>
          <cell r="K510">
            <v>2926.6732965323799</v>
          </cell>
          <cell r="L510" t="str">
            <v>Eskom</v>
          </cell>
          <cell r="M510">
            <v>917.33173080605695</v>
          </cell>
          <cell r="N510" t="str">
            <v>no</v>
          </cell>
        </row>
        <row r="511">
          <cell r="A511">
            <v>7138</v>
          </cell>
          <cell r="B511" t="str">
            <v>Northern: Atlantis</v>
          </cell>
          <cell r="C511">
            <v>1905.91884394406</v>
          </cell>
          <cell r="D511">
            <v>2235</v>
          </cell>
          <cell r="E511">
            <v>2000</v>
          </cell>
          <cell r="F511">
            <v>235</v>
          </cell>
          <cell r="G511">
            <v>2</v>
          </cell>
          <cell r="H511">
            <v>2237.2135623730951</v>
          </cell>
          <cell r="I511">
            <v>7400</v>
          </cell>
          <cell r="J511">
            <v>7531</v>
          </cell>
          <cell r="K511">
            <v>3740.1805620888399</v>
          </cell>
          <cell r="L511" t="str">
            <v>Eskom</v>
          </cell>
          <cell r="M511">
            <v>1917.0896960744101</v>
          </cell>
          <cell r="N511" t="str">
            <v>no</v>
          </cell>
        </row>
        <row r="512">
          <cell r="A512">
            <v>7571</v>
          </cell>
          <cell r="B512" t="str">
            <v>Northern: Atlantis</v>
          </cell>
          <cell r="C512">
            <v>2902.0660984943802</v>
          </cell>
          <cell r="D512">
            <v>3010</v>
          </cell>
          <cell r="E512">
            <v>3010</v>
          </cell>
          <cell r="F512">
            <v>0</v>
          </cell>
          <cell r="G512">
            <v>0</v>
          </cell>
          <cell r="H512">
            <v>3010</v>
          </cell>
          <cell r="I512">
            <v>12586</v>
          </cell>
          <cell r="J512">
            <v>12716</v>
          </cell>
          <cell r="K512">
            <v>4105.53144385019</v>
          </cell>
          <cell r="L512" t="str">
            <v>Eskom</v>
          </cell>
          <cell r="M512">
            <v>1716.8639446745501</v>
          </cell>
          <cell r="N512" t="str">
            <v>no</v>
          </cell>
        </row>
        <row r="513">
          <cell r="A513">
            <v>7600</v>
          </cell>
          <cell r="B513" t="str">
            <v>Northern: Atlantis</v>
          </cell>
          <cell r="C513">
            <v>3900.18571894463</v>
          </cell>
          <cell r="D513">
            <v>3889</v>
          </cell>
          <cell r="E513">
            <v>3889</v>
          </cell>
          <cell r="F513">
            <v>0</v>
          </cell>
          <cell r="G513">
            <v>0</v>
          </cell>
          <cell r="H513">
            <v>3889</v>
          </cell>
          <cell r="I513">
            <v>11586</v>
          </cell>
          <cell r="J513">
            <v>11716</v>
          </cell>
          <cell r="K513">
            <v>4660.6680033829898</v>
          </cell>
          <cell r="L513" t="str">
            <v>Eskom</v>
          </cell>
          <cell r="M513">
            <v>716.86944583463401</v>
          </cell>
          <cell r="N513" t="str">
            <v>no</v>
          </cell>
        </row>
        <row r="514">
          <cell r="A514">
            <v>7013</v>
          </cell>
          <cell r="B514" t="str">
            <v>Northern: Atlantis</v>
          </cell>
          <cell r="C514">
            <v>4899.0723250824503</v>
          </cell>
          <cell r="D514">
            <v>4815</v>
          </cell>
          <cell r="E514">
            <v>4815</v>
          </cell>
          <cell r="F514">
            <v>0</v>
          </cell>
          <cell r="G514">
            <v>0</v>
          </cell>
          <cell r="H514">
            <v>4815</v>
          </cell>
          <cell r="I514">
            <v>11152</v>
          </cell>
          <cell r="J514">
            <v>11283</v>
          </cell>
          <cell r="K514">
            <v>5346.7994203049402</v>
          </cell>
          <cell r="L514" t="str">
            <v>Eskom</v>
          </cell>
          <cell r="M514">
            <v>283.16391387135502</v>
          </cell>
          <cell r="N514" t="str">
            <v>no</v>
          </cell>
        </row>
        <row r="515">
          <cell r="A515">
            <v>7136</v>
          </cell>
          <cell r="B515" t="str">
            <v>Northern: Atlantis</v>
          </cell>
          <cell r="C515">
            <v>902.49006034216995</v>
          </cell>
          <cell r="D515">
            <v>2655</v>
          </cell>
          <cell r="E515">
            <v>2655</v>
          </cell>
          <cell r="F515">
            <v>0</v>
          </cell>
          <cell r="G515">
            <v>0</v>
          </cell>
          <cell r="H515">
            <v>2655</v>
          </cell>
          <cell r="I515">
            <v>7378</v>
          </cell>
          <cell r="J515">
            <v>7508</v>
          </cell>
          <cell r="K515">
            <v>2643.9786276940499</v>
          </cell>
          <cell r="L515" t="str">
            <v>Eskom</v>
          </cell>
          <cell r="M515">
            <v>908.752714603345</v>
          </cell>
          <cell r="N515" t="str">
            <v>no</v>
          </cell>
        </row>
        <row r="516">
          <cell r="A516">
            <v>7862</v>
          </cell>
          <cell r="B516" t="str">
            <v>Northern: Atlantis</v>
          </cell>
          <cell r="C516">
            <v>1894.3656741607599</v>
          </cell>
          <cell r="D516">
            <v>3042</v>
          </cell>
          <cell r="E516">
            <v>3042</v>
          </cell>
          <cell r="F516">
            <v>0</v>
          </cell>
          <cell r="G516">
            <v>0</v>
          </cell>
          <cell r="H516">
            <v>3042</v>
          </cell>
          <cell r="I516">
            <v>8378</v>
          </cell>
          <cell r="J516">
            <v>8508</v>
          </cell>
          <cell r="K516">
            <v>3639.67687903466</v>
          </cell>
          <cell r="L516" t="str">
            <v>Eskom</v>
          </cell>
          <cell r="M516">
            <v>1908.68706045304</v>
          </cell>
          <cell r="N516" t="str">
            <v>no</v>
          </cell>
        </row>
        <row r="517">
          <cell r="A517">
            <v>7643</v>
          </cell>
          <cell r="B517" t="str">
            <v>Northern: Atlantis</v>
          </cell>
          <cell r="C517">
            <v>2891.8427183649901</v>
          </cell>
          <cell r="D517">
            <v>3649</v>
          </cell>
          <cell r="E517">
            <v>3649</v>
          </cell>
          <cell r="F517">
            <v>0</v>
          </cell>
          <cell r="G517">
            <v>0</v>
          </cell>
          <cell r="H517">
            <v>3649</v>
          </cell>
          <cell r="I517">
            <v>13652</v>
          </cell>
          <cell r="J517">
            <v>13783</v>
          </cell>
          <cell r="K517">
            <v>4637.2268206069002</v>
          </cell>
          <cell r="L517" t="str">
            <v>Eskom</v>
          </cell>
          <cell r="M517">
            <v>1661.2224978624599</v>
          </cell>
          <cell r="N517" t="str">
            <v>no</v>
          </cell>
        </row>
        <row r="518">
          <cell r="A518">
            <v>7135</v>
          </cell>
          <cell r="B518" t="str">
            <v>Northern: Atlantis</v>
          </cell>
          <cell r="C518">
            <v>3890.6152868129402</v>
          </cell>
          <cell r="D518">
            <v>4402</v>
          </cell>
          <cell r="E518">
            <v>4402</v>
          </cell>
          <cell r="F518">
            <v>0</v>
          </cell>
          <cell r="G518">
            <v>0</v>
          </cell>
          <cell r="H518">
            <v>4402</v>
          </cell>
          <cell r="I518">
            <v>12541</v>
          </cell>
          <cell r="J518">
            <v>12672</v>
          </cell>
          <cell r="K518">
            <v>5474.0841098296596</v>
          </cell>
          <cell r="L518" t="str">
            <v>Eskom</v>
          </cell>
          <cell r="M518">
            <v>666.83012630439703</v>
          </cell>
          <cell r="N518" t="str">
            <v>no</v>
          </cell>
        </row>
        <row r="519">
          <cell r="A519">
            <v>7219</v>
          </cell>
          <cell r="B519" t="str">
            <v>Northern: Atlantis</v>
          </cell>
          <cell r="C519">
            <v>4889.8896014229604</v>
          </cell>
          <cell r="D519">
            <v>5239</v>
          </cell>
          <cell r="E519">
            <v>5000</v>
          </cell>
          <cell r="F519">
            <v>239</v>
          </cell>
          <cell r="G519">
            <v>3</v>
          </cell>
          <cell r="H519">
            <v>5299</v>
          </cell>
          <cell r="I519">
            <v>12207</v>
          </cell>
          <cell r="J519">
            <v>12338</v>
          </cell>
          <cell r="K519">
            <v>6068.9401582734999</v>
          </cell>
          <cell r="L519" t="str">
            <v>Eskom</v>
          </cell>
          <cell r="M519">
            <v>333.17025248793499</v>
          </cell>
          <cell r="N519" t="str">
            <v>no</v>
          </cell>
        </row>
        <row r="520">
          <cell r="A520">
            <v>7113</v>
          </cell>
          <cell r="B520" t="str">
            <v>Northern: Atlantis</v>
          </cell>
          <cell r="C520">
            <v>894.35317263994295</v>
          </cell>
          <cell r="D520">
            <v>3634</v>
          </cell>
          <cell r="E520">
            <v>3634</v>
          </cell>
          <cell r="F520">
            <v>0</v>
          </cell>
          <cell r="G520">
            <v>0</v>
          </cell>
          <cell r="H520">
            <v>3634</v>
          </cell>
          <cell r="I520">
            <v>8402</v>
          </cell>
          <cell r="J520">
            <v>8532</v>
          </cell>
          <cell r="K520">
            <v>2723.2020462444498</v>
          </cell>
          <cell r="L520" t="str">
            <v>Eskom</v>
          </cell>
          <cell r="M520">
            <v>900.87701694911595</v>
          </cell>
          <cell r="N520" t="str">
            <v>no</v>
          </cell>
        </row>
        <row r="521">
          <cell r="A521">
            <v>7590</v>
          </cell>
          <cell r="B521" t="str">
            <v>Northern: Atlantis</v>
          </cell>
          <cell r="C521">
            <v>1886.1199844722</v>
          </cell>
          <cell r="D521">
            <v>3934</v>
          </cell>
          <cell r="E521">
            <v>3934</v>
          </cell>
          <cell r="F521">
            <v>0</v>
          </cell>
          <cell r="G521">
            <v>0</v>
          </cell>
          <cell r="H521">
            <v>3934</v>
          </cell>
          <cell r="I521">
            <v>9401</v>
          </cell>
          <cell r="J521">
            <v>9532</v>
          </cell>
          <cell r="K521">
            <v>3697.62818368026</v>
          </cell>
          <cell r="L521" t="str">
            <v>Eskom</v>
          </cell>
          <cell r="M521">
            <v>1900.23398509291</v>
          </cell>
          <cell r="N521" t="str">
            <v>no</v>
          </cell>
        </row>
        <row r="522">
          <cell r="A522">
            <v>7437</v>
          </cell>
          <cell r="B522" t="str">
            <v>Northern: Atlantis</v>
          </cell>
          <cell r="C522">
            <v>2883.5793029045699</v>
          </cell>
          <cell r="D522">
            <v>4424</v>
          </cell>
          <cell r="E522">
            <v>4000</v>
          </cell>
          <cell r="F522">
            <v>424</v>
          </cell>
          <cell r="G522">
            <v>1</v>
          </cell>
          <cell r="H522">
            <v>4444</v>
          </cell>
          <cell r="I522">
            <v>14439</v>
          </cell>
          <cell r="J522">
            <v>14570</v>
          </cell>
          <cell r="K522">
            <v>4682.8494516397895</v>
          </cell>
          <cell r="L522" t="str">
            <v>Eskom</v>
          </cell>
          <cell r="M522">
            <v>1669.8438217385601</v>
          </cell>
          <cell r="N522" t="str">
            <v>no</v>
          </cell>
        </row>
        <row r="523">
          <cell r="A523">
            <v>7898</v>
          </cell>
          <cell r="B523" t="str">
            <v>Northern: Atlantis</v>
          </cell>
          <cell r="C523">
            <v>3882.3460173397302</v>
          </cell>
          <cell r="D523">
            <v>5063</v>
          </cell>
          <cell r="E523">
            <v>5063</v>
          </cell>
          <cell r="F523">
            <v>0</v>
          </cell>
          <cell r="G523">
            <v>0</v>
          </cell>
          <cell r="H523">
            <v>5063</v>
          </cell>
          <cell r="I523">
            <v>13533</v>
          </cell>
          <cell r="J523">
            <v>13664</v>
          </cell>
          <cell r="K523">
            <v>5673.2445558603804</v>
          </cell>
          <cell r="L523" t="str">
            <v>Eskom</v>
          </cell>
          <cell r="M523">
            <v>673.74474913076199</v>
          </cell>
          <cell r="N523" t="str">
            <v>no</v>
          </cell>
        </row>
        <row r="524">
          <cell r="A524">
            <v>7842</v>
          </cell>
          <cell r="B524" t="str">
            <v>Northern: Atlantis</v>
          </cell>
          <cell r="C524">
            <v>4881.6177239177296</v>
          </cell>
          <cell r="D524">
            <v>5805</v>
          </cell>
          <cell r="E524">
            <v>5805</v>
          </cell>
          <cell r="F524">
            <v>0</v>
          </cell>
          <cell r="G524">
            <v>0</v>
          </cell>
          <cell r="H524">
            <v>5805</v>
          </cell>
          <cell r="I524">
            <v>13257</v>
          </cell>
          <cell r="J524">
            <v>13388</v>
          </cell>
          <cell r="K524">
            <v>6666.5079761728102</v>
          </cell>
          <cell r="L524" t="str">
            <v>Eskom</v>
          </cell>
          <cell r="M524">
            <v>323.28097295578198</v>
          </cell>
          <cell r="N524" t="str">
            <v>no</v>
          </cell>
        </row>
        <row r="525">
          <cell r="A525">
            <v>7816</v>
          </cell>
          <cell r="B525" t="str">
            <v>Northern: Atlantis</v>
          </cell>
          <cell r="C525">
            <v>912.10803980442802</v>
          </cell>
          <cell r="D525">
            <v>4622</v>
          </cell>
          <cell r="E525">
            <v>4622</v>
          </cell>
          <cell r="F525">
            <v>0</v>
          </cell>
          <cell r="G525">
            <v>0</v>
          </cell>
          <cell r="H525">
            <v>4622</v>
          </cell>
          <cell r="I525">
            <v>9223</v>
          </cell>
          <cell r="J525">
            <v>9354</v>
          </cell>
          <cell r="K525">
            <v>3137.0425224304699</v>
          </cell>
          <cell r="L525" t="str">
            <v>Eskom</v>
          </cell>
          <cell r="M525">
            <v>928.98190907049695</v>
          </cell>
          <cell r="N525" t="str">
            <v>no</v>
          </cell>
        </row>
        <row r="526">
          <cell r="A526">
            <v>7079</v>
          </cell>
          <cell r="B526" t="str">
            <v>Northern: Atlantis</v>
          </cell>
          <cell r="C526">
            <v>1905.5904792767001</v>
          </cell>
          <cell r="D526">
            <v>4861</v>
          </cell>
          <cell r="E526">
            <v>4861</v>
          </cell>
          <cell r="F526">
            <v>0</v>
          </cell>
          <cell r="G526">
            <v>0</v>
          </cell>
          <cell r="H526">
            <v>4861</v>
          </cell>
          <cell r="I526">
            <v>10151</v>
          </cell>
          <cell r="J526">
            <v>10282</v>
          </cell>
          <cell r="K526">
            <v>4012.1890019805301</v>
          </cell>
          <cell r="L526" t="str">
            <v>Eskom</v>
          </cell>
          <cell r="M526">
            <v>1920.0999863403699</v>
          </cell>
          <cell r="N526" t="str">
            <v>no</v>
          </cell>
        </row>
        <row r="527">
          <cell r="A527">
            <v>7102</v>
          </cell>
          <cell r="B527" t="str">
            <v>Northern: Atlantis</v>
          </cell>
          <cell r="C527">
            <v>2903.5511145912401</v>
          </cell>
          <cell r="D527">
            <v>5276</v>
          </cell>
          <cell r="E527">
            <v>5276</v>
          </cell>
          <cell r="F527">
            <v>0</v>
          </cell>
          <cell r="G527">
            <v>0</v>
          </cell>
          <cell r="H527">
            <v>5276</v>
          </cell>
          <cell r="I527">
            <v>14506</v>
          </cell>
          <cell r="J527">
            <v>15291</v>
          </cell>
          <cell r="K527">
            <v>4935.0061184957003</v>
          </cell>
          <cell r="L527" t="str">
            <v>Eskom</v>
          </cell>
          <cell r="M527">
            <v>1848.55927231226</v>
          </cell>
          <cell r="N527" t="str">
            <v>no</v>
          </cell>
        </row>
        <row r="528">
          <cell r="A528">
            <v>7648</v>
          </cell>
          <cell r="B528" t="str">
            <v>Northern: Atlantis</v>
          </cell>
          <cell r="C528">
            <v>3902.5559672191698</v>
          </cell>
          <cell r="D528">
            <v>5822</v>
          </cell>
          <cell r="E528">
            <v>5822</v>
          </cell>
          <cell r="F528">
            <v>0</v>
          </cell>
          <cell r="G528">
            <v>0</v>
          </cell>
          <cell r="H528">
            <v>5822</v>
          </cell>
          <cell r="I528">
            <v>13183</v>
          </cell>
          <cell r="J528">
            <v>14708</v>
          </cell>
          <cell r="K528">
            <v>5883.1037891122096</v>
          </cell>
          <cell r="L528" t="str">
            <v>Eskom</v>
          </cell>
          <cell r="M528">
            <v>895.69510440121701</v>
          </cell>
          <cell r="N528" t="str">
            <v>no</v>
          </cell>
        </row>
        <row r="529">
          <cell r="A529">
            <v>7076</v>
          </cell>
          <cell r="B529" t="str">
            <v>Northern: Atlantis</v>
          </cell>
          <cell r="C529">
            <v>4901.9666544573502</v>
          </cell>
          <cell r="D529">
            <v>6477</v>
          </cell>
          <cell r="E529">
            <v>6477</v>
          </cell>
          <cell r="F529">
            <v>0</v>
          </cell>
          <cell r="G529">
            <v>0</v>
          </cell>
          <cell r="H529">
            <v>6477</v>
          </cell>
          <cell r="I529">
            <v>12196</v>
          </cell>
          <cell r="J529">
            <v>13803</v>
          </cell>
          <cell r="K529">
            <v>6845.9867805337399</v>
          </cell>
          <cell r="L529" t="str">
            <v>Eskom</v>
          </cell>
          <cell r="M529">
            <v>93.681743934270003</v>
          </cell>
          <cell r="N529" t="str">
            <v>no</v>
          </cell>
        </row>
        <row r="530">
          <cell r="A530">
            <v>7407</v>
          </cell>
          <cell r="B530" t="str">
            <v>Northern: Atlantis</v>
          </cell>
          <cell r="C530">
            <v>1241.96799004489</v>
          </cell>
          <cell r="D530">
            <v>4995</v>
          </cell>
          <cell r="E530">
            <v>0</v>
          </cell>
          <cell r="F530">
            <v>4995</v>
          </cell>
          <cell r="G530">
            <v>72</v>
          </cell>
          <cell r="H530">
            <v>5967.2135623730956</v>
          </cell>
          <cell r="I530">
            <v>10175</v>
          </cell>
          <cell r="J530">
            <v>10306</v>
          </cell>
          <cell r="K530">
            <v>3777.0679358867501</v>
          </cell>
          <cell r="L530" t="str">
            <v>Eskom</v>
          </cell>
          <cell r="M530">
            <v>1226.89992770244</v>
          </cell>
          <cell r="N530" t="str">
            <v>no</v>
          </cell>
        </row>
        <row r="531">
          <cell r="A531">
            <v>7067</v>
          </cell>
          <cell r="B531" t="str">
            <v>Northern: Atlantis</v>
          </cell>
          <cell r="C531">
            <v>2155.00289718455</v>
          </cell>
          <cell r="D531">
            <v>5079</v>
          </cell>
          <cell r="E531">
            <v>1079</v>
          </cell>
          <cell r="F531">
            <v>4000</v>
          </cell>
          <cell r="G531">
            <v>53</v>
          </cell>
          <cell r="H531">
            <v>6036.2135623730956</v>
          </cell>
          <cell r="I531">
            <v>10905</v>
          </cell>
          <cell r="J531">
            <v>11035</v>
          </cell>
          <cell r="K531">
            <v>4530.2171021244003</v>
          </cell>
          <cell r="L531" t="str">
            <v>Eskom</v>
          </cell>
          <cell r="M531">
            <v>2151.9058377551401</v>
          </cell>
          <cell r="N531" t="str">
            <v>no</v>
          </cell>
        </row>
        <row r="532">
          <cell r="A532">
            <v>7804</v>
          </cell>
          <cell r="B532" t="str">
            <v>Northern: Atlantis</v>
          </cell>
          <cell r="C532">
            <v>3121.7928322282</v>
          </cell>
          <cell r="D532">
            <v>5343</v>
          </cell>
          <cell r="E532">
            <v>1000</v>
          </cell>
          <cell r="F532">
            <v>4343</v>
          </cell>
          <cell r="G532">
            <v>44</v>
          </cell>
          <cell r="H532">
            <v>6223</v>
          </cell>
          <cell r="I532">
            <v>13758</v>
          </cell>
          <cell r="J532">
            <v>15365</v>
          </cell>
          <cell r="K532">
            <v>5364.6520664770896</v>
          </cell>
          <cell r="L532" t="str">
            <v>Eskom</v>
          </cell>
          <cell r="M532">
            <v>2150.1592261658402</v>
          </cell>
          <cell r="N532" t="str">
            <v>no</v>
          </cell>
        </row>
        <row r="533">
          <cell r="A533">
            <v>7536</v>
          </cell>
          <cell r="B533" t="str">
            <v>Northern: Atlantis</v>
          </cell>
          <cell r="C533">
            <v>4104.5271944194501</v>
          </cell>
          <cell r="D533">
            <v>5551</v>
          </cell>
          <cell r="E533">
            <v>2000</v>
          </cell>
          <cell r="F533">
            <v>3551</v>
          </cell>
          <cell r="G533">
            <v>48</v>
          </cell>
          <cell r="H533">
            <v>6482.2135623730956</v>
          </cell>
          <cell r="I533">
            <v>12654</v>
          </cell>
          <cell r="J533">
            <v>14261</v>
          </cell>
          <cell r="K533">
            <v>6097.3393596389697</v>
          </cell>
          <cell r="L533" t="str">
            <v>CCT</v>
          </cell>
          <cell r="M533">
            <v>1197.9214600498599</v>
          </cell>
          <cell r="N533" t="str">
            <v>no</v>
          </cell>
        </row>
        <row r="534">
          <cell r="A534">
            <v>7378</v>
          </cell>
          <cell r="B534" t="str">
            <v>Northern: Atlantis</v>
          </cell>
          <cell r="C534">
            <v>5093.9863068137702</v>
          </cell>
          <cell r="D534">
            <v>5906</v>
          </cell>
          <cell r="E534">
            <v>1000</v>
          </cell>
          <cell r="F534">
            <v>4906</v>
          </cell>
          <cell r="G534">
            <v>39</v>
          </cell>
          <cell r="H534">
            <v>6686</v>
          </cell>
          <cell r="I534">
            <v>11321</v>
          </cell>
          <cell r="J534">
            <v>12929</v>
          </cell>
          <cell r="K534">
            <v>6479.2311016692202</v>
          </cell>
          <cell r="L534" t="str">
            <v>CCT</v>
          </cell>
          <cell r="M534">
            <v>221.26108469323299</v>
          </cell>
          <cell r="N534" t="str">
            <v>no</v>
          </cell>
        </row>
        <row r="535">
          <cell r="A535">
            <v>7568</v>
          </cell>
          <cell r="B535" t="str">
            <v>Northern: Atlantis</v>
          </cell>
          <cell r="C535">
            <v>5898.3362613891204</v>
          </cell>
          <cell r="D535">
            <v>5766</v>
          </cell>
          <cell r="E535">
            <v>5766</v>
          </cell>
          <cell r="F535">
            <v>0</v>
          </cell>
          <cell r="G535">
            <v>0</v>
          </cell>
          <cell r="H535">
            <v>5766</v>
          </cell>
          <cell r="I535">
            <v>12152</v>
          </cell>
          <cell r="J535">
            <v>12283</v>
          </cell>
          <cell r="K535">
            <v>6120.0246605784496</v>
          </cell>
          <cell r="L535" t="str">
            <v>Eskom</v>
          </cell>
          <cell r="M535">
            <v>1283.1452777322299</v>
          </cell>
          <cell r="N535" t="str">
            <v>no</v>
          </cell>
        </row>
        <row r="536">
          <cell r="A536">
            <v>7178</v>
          </cell>
          <cell r="B536" t="str">
            <v>Northern: Atlantis</v>
          </cell>
          <cell r="C536">
            <v>6897.8135420107401</v>
          </cell>
          <cell r="D536">
            <v>6304</v>
          </cell>
          <cell r="E536">
            <v>3304</v>
          </cell>
          <cell r="F536">
            <v>3000</v>
          </cell>
          <cell r="G536">
            <v>75</v>
          </cell>
          <cell r="H536">
            <v>6981.2135623730956</v>
          </cell>
          <cell r="I536">
            <v>15038</v>
          </cell>
          <cell r="J536">
            <v>15169</v>
          </cell>
          <cell r="K536">
            <v>6951.3408528932996</v>
          </cell>
          <cell r="L536" t="str">
            <v>Eskom</v>
          </cell>
          <cell r="M536">
            <v>1669.4144796374801</v>
          </cell>
          <cell r="N536" t="str">
            <v>no</v>
          </cell>
        </row>
        <row r="537">
          <cell r="A537">
            <v>7493</v>
          </cell>
          <cell r="B537" t="str">
            <v>Northern: Atlantis</v>
          </cell>
          <cell r="C537">
            <v>7850.7505625833301</v>
          </cell>
          <cell r="D537">
            <v>5415</v>
          </cell>
          <cell r="E537">
            <v>3415</v>
          </cell>
          <cell r="F537">
            <v>2000</v>
          </cell>
          <cell r="G537">
            <v>53</v>
          </cell>
          <cell r="H537">
            <v>6403.2135623730956</v>
          </cell>
          <cell r="I537">
            <v>14187</v>
          </cell>
          <cell r="J537">
            <v>14319</v>
          </cell>
          <cell r="K537">
            <v>7822.2488749731301</v>
          </cell>
          <cell r="L537" t="str">
            <v>Eskom</v>
          </cell>
          <cell r="M537">
            <v>695.39549497010205</v>
          </cell>
          <cell r="N537" t="str">
            <v>no</v>
          </cell>
        </row>
        <row r="538">
          <cell r="A538">
            <v>7197</v>
          </cell>
          <cell r="B538" t="str">
            <v>Northern: Atlantis</v>
          </cell>
          <cell r="C538">
            <v>8168.3653445517102</v>
          </cell>
          <cell r="D538">
            <v>4573</v>
          </cell>
          <cell r="E538">
            <v>2573</v>
          </cell>
          <cell r="F538">
            <v>2000</v>
          </cell>
          <cell r="G538">
            <v>49</v>
          </cell>
          <cell r="H538">
            <v>5278.2135623730956</v>
          </cell>
          <cell r="I538">
            <v>14015</v>
          </cell>
          <cell r="J538">
            <v>14145</v>
          </cell>
          <cell r="K538">
            <v>8720.8953251849798</v>
          </cell>
          <cell r="L538" t="str">
            <v>Eskom</v>
          </cell>
          <cell r="M538">
            <v>261.75997328393902</v>
          </cell>
          <cell r="N538" t="str">
            <v>no</v>
          </cell>
        </row>
        <row r="539">
          <cell r="A539">
            <v>7431</v>
          </cell>
          <cell r="B539" t="str">
            <v>Northern: Atlantis</v>
          </cell>
          <cell r="C539">
            <v>8591.28048722331</v>
          </cell>
          <cell r="D539">
            <v>3807</v>
          </cell>
          <cell r="E539">
            <v>2807</v>
          </cell>
          <cell r="F539">
            <v>1000</v>
          </cell>
          <cell r="G539">
            <v>13</v>
          </cell>
          <cell r="H539">
            <v>3807.2135623730951</v>
          </cell>
          <cell r="I539">
            <v>15322</v>
          </cell>
          <cell r="J539">
            <v>15453</v>
          </cell>
          <cell r="K539">
            <v>9639.5255633017496</v>
          </cell>
          <cell r="L539" t="str">
            <v>Eskom</v>
          </cell>
          <cell r="M539">
            <v>1233.5916446834301</v>
          </cell>
          <cell r="N539" t="str">
            <v>no</v>
          </cell>
        </row>
        <row r="540">
          <cell r="A540">
            <v>7586</v>
          </cell>
          <cell r="B540" t="str">
            <v>Northern: Atlantis</v>
          </cell>
          <cell r="C540">
            <v>5889.4102692991401</v>
          </cell>
          <cell r="D540">
            <v>6124</v>
          </cell>
          <cell r="E540">
            <v>6000</v>
          </cell>
          <cell r="F540">
            <v>124</v>
          </cell>
          <cell r="G540">
            <v>4</v>
          </cell>
          <cell r="H540">
            <v>6204</v>
          </cell>
          <cell r="I540">
            <v>13116</v>
          </cell>
          <cell r="J540">
            <v>13247</v>
          </cell>
          <cell r="K540">
            <v>6760.0645300041297</v>
          </cell>
          <cell r="L540" t="str">
            <v>Eskom</v>
          </cell>
          <cell r="M540">
            <v>1328.7228708282901</v>
          </cell>
          <cell r="N540" t="str">
            <v>no</v>
          </cell>
        </row>
        <row r="541">
          <cell r="A541">
            <v>7046</v>
          </cell>
          <cell r="B541" t="str">
            <v>Northern: Atlantis</v>
          </cell>
          <cell r="C541">
            <v>6889.0700626461803</v>
          </cell>
          <cell r="D541">
            <v>5948</v>
          </cell>
          <cell r="E541">
            <v>2948</v>
          </cell>
          <cell r="F541">
            <v>3000</v>
          </cell>
          <cell r="G541">
            <v>28</v>
          </cell>
          <cell r="H541">
            <v>6508</v>
          </cell>
          <cell r="I541">
            <v>16198</v>
          </cell>
          <cell r="J541">
            <v>16329</v>
          </cell>
          <cell r="K541">
            <v>7520.9647158349999</v>
          </cell>
          <cell r="L541" t="str">
            <v>Eskom</v>
          </cell>
          <cell r="M541">
            <v>1890.0678311511599</v>
          </cell>
          <cell r="N541" t="str">
            <v>no</v>
          </cell>
        </row>
        <row r="542">
          <cell r="A542">
            <v>7637</v>
          </cell>
          <cell r="B542" t="str">
            <v>Northern: Atlantis</v>
          </cell>
          <cell r="C542">
            <v>7888.8160922833904</v>
          </cell>
          <cell r="D542">
            <v>4997</v>
          </cell>
          <cell r="E542">
            <v>2997</v>
          </cell>
          <cell r="F542">
            <v>2000</v>
          </cell>
          <cell r="G542">
            <v>34</v>
          </cell>
          <cell r="H542">
            <v>5323.2135623730956</v>
          </cell>
          <cell r="I542">
            <v>15391</v>
          </cell>
          <cell r="J542">
            <v>15522</v>
          </cell>
          <cell r="K542">
            <v>8332.5475135608995</v>
          </cell>
          <cell r="L542" t="str">
            <v>Eskom</v>
          </cell>
          <cell r="M542">
            <v>917.10513589585003</v>
          </cell>
          <cell r="N542" t="str">
            <v>no</v>
          </cell>
        </row>
        <row r="543">
          <cell r="A543">
            <v>7259</v>
          </cell>
          <cell r="B543" t="str">
            <v>Northern: Atlantis</v>
          </cell>
          <cell r="C543">
            <v>9103.9667403590993</v>
          </cell>
          <cell r="D543">
            <v>4069</v>
          </cell>
          <cell r="E543">
            <v>2069</v>
          </cell>
          <cell r="F543">
            <v>2000</v>
          </cell>
          <cell r="G543">
            <v>46</v>
          </cell>
          <cell r="H543">
            <v>4205.2135623730956</v>
          </cell>
          <cell r="I543">
            <v>14810</v>
          </cell>
          <cell r="J543">
            <v>14941</v>
          </cell>
          <cell r="K543">
            <v>9181.3825689034802</v>
          </cell>
          <cell r="L543" t="str">
            <v>Eskom</v>
          </cell>
          <cell r="M543">
            <v>59.984383821238197</v>
          </cell>
          <cell r="N543" t="str">
            <v>no</v>
          </cell>
        </row>
        <row r="544">
          <cell r="A544">
            <v>7330</v>
          </cell>
          <cell r="B544" t="str">
            <v>Northern: Atlantis</v>
          </cell>
          <cell r="C544">
            <v>9485.2579520873005</v>
          </cell>
          <cell r="D544">
            <v>3184</v>
          </cell>
          <cell r="E544">
            <v>2184</v>
          </cell>
          <cell r="F544">
            <v>1000</v>
          </cell>
          <cell r="G544">
            <v>34</v>
          </cell>
          <cell r="H544">
            <v>3251.2135623730951</v>
          </cell>
          <cell r="I544">
            <v>16116</v>
          </cell>
          <cell r="J544">
            <v>16247</v>
          </cell>
          <cell r="K544">
            <v>10058.0427365009</v>
          </cell>
          <cell r="L544" t="str">
            <v>Eskom</v>
          </cell>
          <cell r="M544">
            <v>1013.54737967967</v>
          </cell>
          <cell r="N544" t="str">
            <v>no</v>
          </cell>
        </row>
        <row r="545">
          <cell r="A545">
            <v>7466</v>
          </cell>
          <cell r="B545" t="str">
            <v>Northern: Atlantis</v>
          </cell>
          <cell r="C545">
            <v>5881.1370166390097</v>
          </cell>
          <cell r="D545">
            <v>6615</v>
          </cell>
          <cell r="E545">
            <v>6615</v>
          </cell>
          <cell r="F545">
            <v>0</v>
          </cell>
          <cell r="G545">
            <v>0</v>
          </cell>
          <cell r="H545">
            <v>6615</v>
          </cell>
          <cell r="I545">
            <v>14163</v>
          </cell>
          <cell r="J545">
            <v>14550</v>
          </cell>
          <cell r="K545">
            <v>7479.4547298216503</v>
          </cell>
          <cell r="L545" t="str">
            <v>Eskom</v>
          </cell>
          <cell r="M545">
            <v>1306.8714247268899</v>
          </cell>
          <cell r="N545" t="str">
            <v>no</v>
          </cell>
        </row>
        <row r="546">
          <cell r="A546">
            <v>7192</v>
          </cell>
          <cell r="B546" t="str">
            <v>Northern: Atlantis</v>
          </cell>
          <cell r="C546">
            <v>6880.7960016552897</v>
          </cell>
          <cell r="D546">
            <v>5747</v>
          </cell>
          <cell r="E546">
            <v>3747</v>
          </cell>
          <cell r="F546">
            <v>2000</v>
          </cell>
          <cell r="G546">
            <v>38</v>
          </cell>
          <cell r="H546">
            <v>6272.2135623730956</v>
          </cell>
          <cell r="I546">
            <v>17386</v>
          </cell>
          <cell r="J546">
            <v>17516</v>
          </cell>
          <cell r="K546">
            <v>8173.6577407221102</v>
          </cell>
          <cell r="L546" t="str">
            <v>Eskom</v>
          </cell>
          <cell r="M546">
            <v>2111.7423706317099</v>
          </cell>
          <cell r="N546" t="str">
            <v>no</v>
          </cell>
        </row>
        <row r="547">
          <cell r="A547">
            <v>7583</v>
          </cell>
          <cell r="B547" t="str">
            <v>Northern: Atlantis</v>
          </cell>
          <cell r="C547">
            <v>7880.5415185892498</v>
          </cell>
          <cell r="D547">
            <v>4756</v>
          </cell>
          <cell r="E547">
            <v>3756</v>
          </cell>
          <cell r="F547">
            <v>1000</v>
          </cell>
          <cell r="G547">
            <v>24</v>
          </cell>
          <cell r="H547">
            <v>5135.2135623730956</v>
          </cell>
          <cell r="I547">
            <v>16715</v>
          </cell>
          <cell r="J547">
            <v>16846</v>
          </cell>
          <cell r="K547">
            <v>8926.0920156237098</v>
          </cell>
          <cell r="L547" t="str">
            <v>Eskom</v>
          </cell>
          <cell r="M547">
            <v>1138.9485745511299</v>
          </cell>
          <cell r="N547" t="str">
            <v>no</v>
          </cell>
        </row>
        <row r="548">
          <cell r="A548">
            <v>7705</v>
          </cell>
          <cell r="B548" t="str">
            <v>Northern: Atlantis</v>
          </cell>
          <cell r="C548">
            <v>8880.3443423057997</v>
          </cell>
          <cell r="D548">
            <v>3769</v>
          </cell>
          <cell r="E548">
            <v>2769</v>
          </cell>
          <cell r="F548">
            <v>1000</v>
          </cell>
          <cell r="G548">
            <v>7</v>
          </cell>
          <cell r="H548">
            <v>3909</v>
          </cell>
          <cell r="I548">
            <v>15896</v>
          </cell>
          <cell r="J548">
            <v>16027</v>
          </cell>
          <cell r="K548">
            <v>9723.2482474837707</v>
          </cell>
          <cell r="L548" t="str">
            <v>Eskom</v>
          </cell>
          <cell r="M548">
            <v>161.901896119117</v>
          </cell>
          <cell r="N548" t="str">
            <v>no</v>
          </cell>
        </row>
        <row r="549">
          <cell r="A549">
            <v>7496</v>
          </cell>
          <cell r="B549" t="str">
            <v>Northern: Atlantis</v>
          </cell>
          <cell r="C549">
            <v>9880.1870757357701</v>
          </cell>
          <cell r="D549">
            <v>2791</v>
          </cell>
          <cell r="E549">
            <v>2791</v>
          </cell>
          <cell r="F549">
            <v>0</v>
          </cell>
          <cell r="G549">
            <v>0</v>
          </cell>
          <cell r="H549">
            <v>2791</v>
          </cell>
          <cell r="I549">
            <v>16794</v>
          </cell>
          <cell r="J549">
            <v>16925</v>
          </cell>
          <cell r="K549">
            <v>10554.998545471801</v>
          </cell>
          <cell r="L549" t="str">
            <v>Eskom</v>
          </cell>
          <cell r="M549">
            <v>787.75569822374905</v>
          </cell>
          <cell r="N549" t="str">
            <v>no</v>
          </cell>
        </row>
        <row r="550">
          <cell r="A550">
            <v>7355</v>
          </cell>
          <cell r="B550" t="str">
            <v>Northern: Atlantis</v>
          </cell>
          <cell r="C550">
            <v>5889.3055209893</v>
          </cell>
          <cell r="D550">
            <v>6715</v>
          </cell>
          <cell r="E550">
            <v>4715</v>
          </cell>
          <cell r="F550">
            <v>2000</v>
          </cell>
          <cell r="G550">
            <v>13</v>
          </cell>
          <cell r="H550">
            <v>6975</v>
          </cell>
          <cell r="I550">
            <v>12628</v>
          </cell>
          <cell r="J550">
            <v>14235</v>
          </cell>
          <cell r="K550">
            <v>7818.1941525469201</v>
          </cell>
          <cell r="L550" t="str">
            <v>Eskom</v>
          </cell>
          <cell r="M550">
            <v>1020.09053194342</v>
          </cell>
          <cell r="N550" t="str">
            <v>no</v>
          </cell>
        </row>
        <row r="551">
          <cell r="A551">
            <v>7253</v>
          </cell>
          <cell r="B551" t="str">
            <v>Northern: Atlantis</v>
          </cell>
          <cell r="C551">
            <v>6887.7221581208096</v>
          </cell>
          <cell r="D551">
            <v>5716</v>
          </cell>
          <cell r="E551">
            <v>4716</v>
          </cell>
          <cell r="F551">
            <v>1000</v>
          </cell>
          <cell r="G551">
            <v>8</v>
          </cell>
          <cell r="H551">
            <v>5876</v>
          </cell>
          <cell r="I551">
            <v>14970</v>
          </cell>
          <cell r="J551">
            <v>16578</v>
          </cell>
          <cell r="K551">
            <v>8376.9186627494801</v>
          </cell>
          <cell r="L551" t="str">
            <v>CCT</v>
          </cell>
          <cell r="M551">
            <v>1597.3917737736199</v>
          </cell>
          <cell r="N551" t="str">
            <v>no</v>
          </cell>
        </row>
        <row r="552">
          <cell r="A552">
            <v>7212</v>
          </cell>
          <cell r="B552" t="str">
            <v>Northern: Atlantis</v>
          </cell>
          <cell r="C552">
            <v>7886.5400231839203</v>
          </cell>
          <cell r="D552">
            <v>4718</v>
          </cell>
          <cell r="E552">
            <v>3718</v>
          </cell>
          <cell r="F552">
            <v>1000</v>
          </cell>
          <cell r="G552">
            <v>7</v>
          </cell>
          <cell r="H552">
            <v>4858</v>
          </cell>
          <cell r="I552">
            <v>15143</v>
          </cell>
          <cell r="J552">
            <v>16750</v>
          </cell>
          <cell r="K552">
            <v>8998.6473811487595</v>
          </cell>
          <cell r="L552" t="str">
            <v>CCT</v>
          </cell>
          <cell r="M552">
            <v>1014.6901469729499</v>
          </cell>
          <cell r="N552" t="str">
            <v>no</v>
          </cell>
        </row>
        <row r="553">
          <cell r="A553">
            <v>7811</v>
          </cell>
          <cell r="B553" t="str">
            <v>Northern: Atlantis</v>
          </cell>
          <cell r="C553">
            <v>8939.4415212884796</v>
          </cell>
          <cell r="D553">
            <v>3721</v>
          </cell>
          <cell r="E553">
            <v>3721</v>
          </cell>
          <cell r="F553">
            <v>0</v>
          </cell>
          <cell r="G553">
            <v>0</v>
          </cell>
          <cell r="H553">
            <v>3721</v>
          </cell>
          <cell r="I553">
            <v>15340</v>
          </cell>
          <cell r="J553">
            <v>16946</v>
          </cell>
          <cell r="K553">
            <v>9683.9322126959505</v>
          </cell>
          <cell r="L553" t="str">
            <v>CCT</v>
          </cell>
          <cell r="M553">
            <v>458.63963958258699</v>
          </cell>
          <cell r="N553" t="str">
            <v>no</v>
          </cell>
        </row>
        <row r="554">
          <cell r="A554">
            <v>7630</v>
          </cell>
          <cell r="B554" t="str">
            <v>Northern: Atlantis</v>
          </cell>
          <cell r="C554">
            <v>9442.5259714566291</v>
          </cell>
          <cell r="D554">
            <v>2727</v>
          </cell>
          <cell r="E554">
            <v>2727</v>
          </cell>
          <cell r="F554">
            <v>0</v>
          </cell>
          <cell r="G554">
            <v>0</v>
          </cell>
          <cell r="H554">
            <v>2727</v>
          </cell>
          <cell r="I554">
            <v>15700</v>
          </cell>
          <cell r="J554">
            <v>17307</v>
          </cell>
          <cell r="K554">
            <v>10420.2414325113</v>
          </cell>
          <cell r="L554" t="str">
            <v>CCT</v>
          </cell>
          <cell r="M554">
            <v>96.402100780503304</v>
          </cell>
          <cell r="N554" t="str">
            <v>no</v>
          </cell>
        </row>
        <row r="555">
          <cell r="A555">
            <v>7124</v>
          </cell>
          <cell r="B555" t="str">
            <v>Northern: Atlantis</v>
          </cell>
          <cell r="C555">
            <v>6086.8916123242598</v>
          </cell>
          <cell r="D555">
            <v>6399</v>
          </cell>
          <cell r="E555">
            <v>3000</v>
          </cell>
          <cell r="F555">
            <v>3399</v>
          </cell>
          <cell r="G555">
            <v>40</v>
          </cell>
          <cell r="H555">
            <v>7199</v>
          </cell>
          <cell r="I555">
            <v>11655</v>
          </cell>
          <cell r="J555">
            <v>13261</v>
          </cell>
          <cell r="K555">
            <v>6984.5060006397598</v>
          </cell>
          <cell r="L555" t="str">
            <v>CCT</v>
          </cell>
          <cell r="M555">
            <v>785.89080318857702</v>
          </cell>
          <cell r="N555" t="str">
            <v>no</v>
          </cell>
        </row>
        <row r="556">
          <cell r="A556">
            <v>7044</v>
          </cell>
          <cell r="B556" t="str">
            <v>Northern: Atlantis</v>
          </cell>
          <cell r="C556">
            <v>7081.7937352241897</v>
          </cell>
          <cell r="D556">
            <v>5859</v>
          </cell>
          <cell r="E556">
            <v>3859</v>
          </cell>
          <cell r="F556">
            <v>2000</v>
          </cell>
          <cell r="G556">
            <v>9</v>
          </cell>
          <cell r="H556">
            <v>6039</v>
          </cell>
          <cell r="I556">
            <v>13347</v>
          </cell>
          <cell r="J556">
            <v>14954</v>
          </cell>
          <cell r="K556">
            <v>7588.5579973409904</v>
          </cell>
          <cell r="L556" t="str">
            <v>CCT</v>
          </cell>
          <cell r="M556">
            <v>772.91679364290803</v>
          </cell>
          <cell r="N556" t="str">
            <v>no</v>
          </cell>
        </row>
        <row r="557">
          <cell r="A557">
            <v>7038</v>
          </cell>
          <cell r="B557" t="str">
            <v>Northern: Atlantis</v>
          </cell>
          <cell r="C557">
            <v>7602.8334652907697</v>
          </cell>
          <cell r="D557">
            <v>4890</v>
          </cell>
          <cell r="E557">
            <v>2890</v>
          </cell>
          <cell r="F557">
            <v>2000</v>
          </cell>
          <cell r="G557">
            <v>14</v>
          </cell>
          <cell r="H557">
            <v>5135.2135623730956</v>
          </cell>
          <cell r="I557">
            <v>13629</v>
          </cell>
          <cell r="J557">
            <v>15236</v>
          </cell>
          <cell r="K557">
            <v>8269.7703043641304</v>
          </cell>
          <cell r="L557" t="str">
            <v>CCT</v>
          </cell>
          <cell r="M557">
            <v>196.86200218389899</v>
          </cell>
          <cell r="N557" t="str">
            <v>no</v>
          </cell>
        </row>
        <row r="558">
          <cell r="A558">
            <v>7243</v>
          </cell>
          <cell r="B558" t="str">
            <v>Northern: Atlantis</v>
          </cell>
          <cell r="C558">
            <v>8065.4050554291298</v>
          </cell>
          <cell r="D558">
            <v>3936</v>
          </cell>
          <cell r="E558">
            <v>2936</v>
          </cell>
          <cell r="F558">
            <v>1000</v>
          </cell>
          <cell r="G558">
            <v>12</v>
          </cell>
          <cell r="H558">
            <v>4141.2135623730956</v>
          </cell>
          <cell r="I558">
            <v>14756</v>
          </cell>
          <cell r="J558">
            <v>16363</v>
          </cell>
          <cell r="K558">
            <v>9010.6597592394701</v>
          </cell>
          <cell r="L558" t="str">
            <v>CCT</v>
          </cell>
          <cell r="M558">
            <v>394.915474879915</v>
          </cell>
          <cell r="N558" t="str">
            <v>no</v>
          </cell>
        </row>
        <row r="559">
          <cell r="A559">
            <v>7455</v>
          </cell>
          <cell r="B559" t="str">
            <v>Northern: Atlantis</v>
          </cell>
          <cell r="C559">
            <v>8619.6543270155798</v>
          </cell>
          <cell r="D559">
            <v>3013</v>
          </cell>
          <cell r="E559">
            <v>2013</v>
          </cell>
          <cell r="F559">
            <v>1000</v>
          </cell>
          <cell r="G559">
            <v>0</v>
          </cell>
          <cell r="H559">
            <v>3013</v>
          </cell>
          <cell r="I559">
            <v>16256</v>
          </cell>
          <cell r="J559">
            <v>17863</v>
          </cell>
          <cell r="K559">
            <v>9734.94530735845</v>
          </cell>
          <cell r="L559" t="str">
            <v>CCT</v>
          </cell>
          <cell r="M559">
            <v>87.346918632455001</v>
          </cell>
          <cell r="N559" t="str">
            <v>no</v>
          </cell>
        </row>
        <row r="560">
          <cell r="A560">
            <v>7480</v>
          </cell>
          <cell r="B560" t="str">
            <v>Northern: Atlantis</v>
          </cell>
          <cell r="C560">
            <v>9104.8343433647697</v>
          </cell>
          <cell r="D560">
            <v>3175</v>
          </cell>
          <cell r="E560">
            <v>2175</v>
          </cell>
          <cell r="F560">
            <v>1000</v>
          </cell>
          <cell r="G560">
            <v>3</v>
          </cell>
          <cell r="H560">
            <v>3234.2135623730951</v>
          </cell>
          <cell r="I560">
            <v>16659</v>
          </cell>
          <cell r="J560">
            <v>21668</v>
          </cell>
          <cell r="K560">
            <v>10572.931991654999</v>
          </cell>
          <cell r="L560" t="str">
            <v>Eskom</v>
          </cell>
          <cell r="M560">
            <v>1644.43436694451</v>
          </cell>
          <cell r="N560" t="str">
            <v>no</v>
          </cell>
        </row>
        <row r="561">
          <cell r="A561">
            <v>7502</v>
          </cell>
          <cell r="B561" t="str">
            <v>Northern: Atlantis</v>
          </cell>
          <cell r="C561">
            <v>9694.6333830622498</v>
          </cell>
          <cell r="D561">
            <v>2769</v>
          </cell>
          <cell r="E561">
            <v>2769</v>
          </cell>
          <cell r="F561">
            <v>0</v>
          </cell>
          <cell r="G561">
            <v>0</v>
          </cell>
          <cell r="H561">
            <v>2769</v>
          </cell>
          <cell r="I561">
            <v>16445</v>
          </cell>
          <cell r="J561">
            <v>21454</v>
          </cell>
          <cell r="K561">
            <v>11517.5226814049</v>
          </cell>
          <cell r="L561" t="str">
            <v>Eskom</v>
          </cell>
          <cell r="M561">
            <v>794.28821659341497</v>
          </cell>
          <cell r="N561" t="str">
            <v>no</v>
          </cell>
        </row>
        <row r="562">
          <cell r="A562">
            <v>7506</v>
          </cell>
          <cell r="B562" t="str">
            <v>Northern: Atlantis</v>
          </cell>
          <cell r="C562">
            <v>10807.0262090876</v>
          </cell>
          <cell r="D562">
            <v>2693</v>
          </cell>
          <cell r="E562">
            <v>1693</v>
          </cell>
          <cell r="F562">
            <v>1000</v>
          </cell>
          <cell r="G562">
            <v>7</v>
          </cell>
          <cell r="H562">
            <v>2833</v>
          </cell>
          <cell r="I562">
            <v>16109</v>
          </cell>
          <cell r="J562">
            <v>21117</v>
          </cell>
          <cell r="K562">
            <v>12470.756446794299</v>
          </cell>
          <cell r="L562" t="str">
            <v>Eskom</v>
          </cell>
          <cell r="M562">
            <v>125.824722144519</v>
          </cell>
          <cell r="N562" t="str">
            <v>no</v>
          </cell>
        </row>
        <row r="563">
          <cell r="A563">
            <v>7262</v>
          </cell>
          <cell r="B563" t="str">
            <v>Northern: Atlantis</v>
          </cell>
          <cell r="C563">
            <v>10153.2943161731</v>
          </cell>
          <cell r="D563">
            <v>2972</v>
          </cell>
          <cell r="E563">
            <v>1000</v>
          </cell>
          <cell r="F563">
            <v>1972</v>
          </cell>
          <cell r="G563">
            <v>7</v>
          </cell>
          <cell r="H563">
            <v>3112</v>
          </cell>
          <cell r="I563">
            <v>19355</v>
          </cell>
          <cell r="J563">
            <v>21278</v>
          </cell>
          <cell r="K563">
            <v>13430.7931322207</v>
          </cell>
          <cell r="L563" t="str">
            <v>Eskom</v>
          </cell>
          <cell r="M563">
            <v>685.51597091097506</v>
          </cell>
          <cell r="N563" t="str">
            <v>no</v>
          </cell>
        </row>
        <row r="564">
          <cell r="A564">
            <v>7333</v>
          </cell>
          <cell r="B564" t="str">
            <v>Northern: Atlantis</v>
          </cell>
          <cell r="C564">
            <v>9559.6524758831602</v>
          </cell>
          <cell r="D564">
            <v>3524</v>
          </cell>
          <cell r="E564">
            <v>1000</v>
          </cell>
          <cell r="F564">
            <v>2524</v>
          </cell>
          <cell r="G564">
            <v>27</v>
          </cell>
          <cell r="H564">
            <v>3791.2135623730951</v>
          </cell>
          <cell r="I564">
            <v>19916</v>
          </cell>
          <cell r="J564">
            <v>20851</v>
          </cell>
          <cell r="K564">
            <v>13294.2624907644</v>
          </cell>
          <cell r="L564" t="str">
            <v>Eskom</v>
          </cell>
          <cell r="M564">
            <v>753.04215308985397</v>
          </cell>
          <cell r="N564" t="str">
            <v>no</v>
          </cell>
        </row>
        <row r="565">
          <cell r="A565">
            <v>7305</v>
          </cell>
          <cell r="B565" t="str">
            <v>Northern: Atlantis</v>
          </cell>
          <cell r="C565">
            <v>9952.7898816164106</v>
          </cell>
          <cell r="D565">
            <v>2393</v>
          </cell>
          <cell r="E565">
            <v>2393</v>
          </cell>
          <cell r="F565">
            <v>0</v>
          </cell>
          <cell r="G565">
            <v>0</v>
          </cell>
          <cell r="H565">
            <v>2393</v>
          </cell>
          <cell r="I565">
            <v>19362</v>
          </cell>
          <cell r="J565">
            <v>20969</v>
          </cell>
          <cell r="K565">
            <v>10955.8505604948</v>
          </cell>
          <cell r="L565" t="str">
            <v>Eskom</v>
          </cell>
          <cell r="M565">
            <v>1734.2775292046499</v>
          </cell>
          <cell r="N565" t="str">
            <v>no</v>
          </cell>
        </row>
        <row r="566">
          <cell r="A566">
            <v>7812</v>
          </cell>
          <cell r="B566" t="str">
            <v>Northern: Atlantis</v>
          </cell>
          <cell r="C566">
            <v>10495.043327184299</v>
          </cell>
          <cell r="D566">
            <v>1820</v>
          </cell>
          <cell r="E566">
            <v>1820</v>
          </cell>
          <cell r="F566">
            <v>0</v>
          </cell>
          <cell r="G566">
            <v>0</v>
          </cell>
          <cell r="H566">
            <v>1820</v>
          </cell>
          <cell r="I566">
            <v>19857</v>
          </cell>
          <cell r="J566">
            <v>21467</v>
          </cell>
          <cell r="K566">
            <v>11870.008395970401</v>
          </cell>
          <cell r="L566" t="str">
            <v>Eskom</v>
          </cell>
          <cell r="M566">
            <v>1046.24682689205</v>
          </cell>
          <cell r="N566" t="str">
            <v>no</v>
          </cell>
        </row>
        <row r="567">
          <cell r="A567">
            <v>7403</v>
          </cell>
          <cell r="B567" t="str">
            <v>Northern: Atlantis</v>
          </cell>
          <cell r="C567">
            <v>11560.0596231906</v>
          </cell>
          <cell r="D567">
            <v>1702</v>
          </cell>
          <cell r="E567">
            <v>702</v>
          </cell>
          <cell r="F567">
            <v>1000</v>
          </cell>
          <cell r="G567">
            <v>6</v>
          </cell>
          <cell r="H567">
            <v>1822</v>
          </cell>
          <cell r="I567">
            <v>17263</v>
          </cell>
          <cell r="J567">
            <v>22272</v>
          </cell>
          <cell r="K567">
            <v>12797.012813895</v>
          </cell>
          <cell r="L567" t="str">
            <v>Eskom</v>
          </cell>
          <cell r="M567">
            <v>480.39209675708099</v>
          </cell>
          <cell r="N567" t="str">
            <v>no</v>
          </cell>
        </row>
        <row r="568">
          <cell r="A568">
            <v>7711</v>
          </cell>
          <cell r="B568" t="str">
            <v>Northern: Atlantis</v>
          </cell>
          <cell r="C568">
            <v>10951.371990698201</v>
          </cell>
          <cell r="D568">
            <v>2117</v>
          </cell>
          <cell r="E568">
            <v>1000</v>
          </cell>
          <cell r="F568">
            <v>1117</v>
          </cell>
          <cell r="G568">
            <v>13</v>
          </cell>
          <cell r="H568">
            <v>2271.2135623730951</v>
          </cell>
          <cell r="I568">
            <v>18184</v>
          </cell>
          <cell r="J568">
            <v>21229</v>
          </cell>
          <cell r="K568">
            <v>12688.065478611499</v>
          </cell>
          <cell r="L568" t="str">
            <v>CCT</v>
          </cell>
          <cell r="M568">
            <v>75.851661433347005</v>
          </cell>
          <cell r="N568" t="str">
            <v>no</v>
          </cell>
        </row>
        <row r="569">
          <cell r="A569">
            <v>7513</v>
          </cell>
          <cell r="B569" t="str">
            <v>Northern: Atlantis</v>
          </cell>
          <cell r="C569">
            <v>10403.3705339892</v>
          </cell>
          <cell r="D569">
            <v>2840</v>
          </cell>
          <cell r="E569">
            <v>1000</v>
          </cell>
          <cell r="F569">
            <v>1840</v>
          </cell>
          <cell r="G569">
            <v>22</v>
          </cell>
          <cell r="H569">
            <v>3280</v>
          </cell>
          <cell r="I569">
            <v>19604</v>
          </cell>
          <cell r="J569">
            <v>20033</v>
          </cell>
          <cell r="K569">
            <v>12500.127662614899</v>
          </cell>
          <cell r="L569" t="str">
            <v>CCT</v>
          </cell>
          <cell r="M569">
            <v>187.766031876076</v>
          </cell>
          <cell r="N569" t="str">
            <v>no</v>
          </cell>
        </row>
        <row r="570">
          <cell r="A570">
            <v>7436</v>
          </cell>
          <cell r="B570" t="str">
            <v>Northern: Atlantis</v>
          </cell>
          <cell r="C570">
            <v>12348.2039787752</v>
          </cell>
          <cell r="D570">
            <v>737</v>
          </cell>
          <cell r="E570">
            <v>0</v>
          </cell>
          <cell r="F570">
            <v>737</v>
          </cell>
          <cell r="G570">
            <v>6</v>
          </cell>
          <cell r="H570">
            <v>857</v>
          </cell>
          <cell r="I570">
            <v>19116</v>
          </cell>
          <cell r="J570">
            <v>20849</v>
          </cell>
          <cell r="K570">
            <v>12000.040049466301</v>
          </cell>
          <cell r="L570" t="str">
            <v>CCT</v>
          </cell>
          <cell r="M570">
            <v>367.44148710258401</v>
          </cell>
          <cell r="N570" t="str">
            <v>no</v>
          </cell>
        </row>
        <row r="571">
          <cell r="A571">
            <v>7891</v>
          </cell>
          <cell r="B571" t="str">
            <v>Northern: Atlantis</v>
          </cell>
          <cell r="C571">
            <v>11780.3103307326</v>
          </cell>
          <cell r="D571">
            <v>1459</v>
          </cell>
          <cell r="E571">
            <v>0</v>
          </cell>
          <cell r="F571">
            <v>1459</v>
          </cell>
          <cell r="G571">
            <v>28</v>
          </cell>
          <cell r="H571">
            <v>1850.2135623730951</v>
          </cell>
          <cell r="I571">
            <v>18469</v>
          </cell>
          <cell r="J571">
            <v>22376</v>
          </cell>
          <cell r="K571">
            <v>11716.1063147717</v>
          </cell>
          <cell r="L571" t="str">
            <v>CCT</v>
          </cell>
          <cell r="M571">
            <v>94.703372580529106</v>
          </cell>
          <cell r="N571" t="str">
            <v>no</v>
          </cell>
        </row>
        <row r="572">
          <cell r="A572">
            <v>7841</v>
          </cell>
          <cell r="B572" t="str">
            <v>Northern: Atlantis</v>
          </cell>
          <cell r="C572">
            <v>11272.678540488499</v>
          </cell>
          <cell r="D572">
            <v>2390</v>
          </cell>
          <cell r="E572">
            <v>1000</v>
          </cell>
          <cell r="F572">
            <v>1390</v>
          </cell>
          <cell r="G572">
            <v>24</v>
          </cell>
          <cell r="H572">
            <v>2870</v>
          </cell>
          <cell r="I572">
            <v>19775</v>
          </cell>
          <cell r="J572">
            <v>23683</v>
          </cell>
          <cell r="K572">
            <v>11512.3122426022</v>
          </cell>
          <cell r="L572" t="str">
            <v>CCT</v>
          </cell>
          <cell r="M572">
            <v>682.27519115126597</v>
          </cell>
          <cell r="N572" t="str">
            <v>no</v>
          </cell>
        </row>
        <row r="573">
          <cell r="A573">
            <v>7206</v>
          </cell>
          <cell r="B573" t="str">
            <v>Northern: Atlantis</v>
          </cell>
          <cell r="C573">
            <v>11353.604830092399</v>
          </cell>
          <cell r="D573">
            <v>436</v>
          </cell>
          <cell r="E573">
            <v>436</v>
          </cell>
          <cell r="F573">
            <v>0</v>
          </cell>
          <cell r="G573">
            <v>0</v>
          </cell>
          <cell r="H573">
            <v>436</v>
          </cell>
          <cell r="I573">
            <v>19355</v>
          </cell>
          <cell r="J573">
            <v>20962</v>
          </cell>
          <cell r="K573">
            <v>11058.0786206373</v>
          </cell>
          <cell r="L573" t="str">
            <v>CCT</v>
          </cell>
          <cell r="M573">
            <v>1092.35438376855</v>
          </cell>
          <cell r="N573" t="str">
            <v>no</v>
          </cell>
        </row>
        <row r="574">
          <cell r="A574">
            <v>7809</v>
          </cell>
          <cell r="B574" t="str">
            <v>Northern: Atlantis</v>
          </cell>
          <cell r="C574">
            <v>12634.036350271501</v>
          </cell>
          <cell r="D574">
            <v>1333</v>
          </cell>
          <cell r="E574">
            <v>333</v>
          </cell>
          <cell r="F574">
            <v>1000</v>
          </cell>
          <cell r="G574">
            <v>10</v>
          </cell>
          <cell r="H574">
            <v>1533</v>
          </cell>
          <cell r="I574">
            <v>19827</v>
          </cell>
          <cell r="J574">
            <v>23735</v>
          </cell>
          <cell r="K574">
            <v>10749.292477667101</v>
          </cell>
          <cell r="L574" t="str">
            <v>CCT</v>
          </cell>
          <cell r="M574">
            <v>734.13830020530395</v>
          </cell>
          <cell r="N574" t="str">
            <v>no</v>
          </cell>
        </row>
        <row r="575">
          <cell r="A575">
            <v>7877</v>
          </cell>
          <cell r="B575" t="str">
            <v>Northern: Atlantis</v>
          </cell>
          <cell r="C575">
            <v>12162.090465409599</v>
          </cell>
          <cell r="D575">
            <v>2315</v>
          </cell>
          <cell r="E575">
            <v>1315</v>
          </cell>
          <cell r="F575">
            <v>1000</v>
          </cell>
          <cell r="G575">
            <v>19</v>
          </cell>
          <cell r="H575">
            <v>2695</v>
          </cell>
          <cell r="I575">
            <v>19853</v>
          </cell>
          <cell r="J575">
            <v>23760</v>
          </cell>
          <cell r="K575">
            <v>10526.7979349167</v>
          </cell>
          <cell r="L575" t="str">
            <v>CCT</v>
          </cell>
          <cell r="M575">
            <v>115.896044593702</v>
          </cell>
          <cell r="N575" t="str">
            <v>no</v>
          </cell>
        </row>
        <row r="576">
          <cell r="A576">
            <v>7199</v>
          </cell>
          <cell r="B576" t="str">
            <v>Northern: Atlantis</v>
          </cell>
          <cell r="C576">
            <v>9249.1146997015203</v>
          </cell>
          <cell r="D576">
            <v>2160</v>
          </cell>
          <cell r="E576">
            <v>2000</v>
          </cell>
          <cell r="F576">
            <v>160</v>
          </cell>
          <cell r="G576">
            <v>2</v>
          </cell>
          <cell r="H576">
            <v>2192.2135623730951</v>
          </cell>
          <cell r="I576">
            <v>17586</v>
          </cell>
          <cell r="J576">
            <v>19193</v>
          </cell>
          <cell r="K576">
            <v>10423.3762931934</v>
          </cell>
          <cell r="L576" t="str">
            <v>CCT</v>
          </cell>
          <cell r="M576">
            <v>778.06699701144805</v>
          </cell>
          <cell r="N576" t="str">
            <v>no</v>
          </cell>
        </row>
        <row r="577">
          <cell r="A577">
            <v>7373</v>
          </cell>
          <cell r="B577" t="str">
            <v>Northern: Atlantis</v>
          </cell>
          <cell r="C577">
            <v>9939.5072685285104</v>
          </cell>
          <cell r="D577">
            <v>1501</v>
          </cell>
          <cell r="E577">
            <v>1501</v>
          </cell>
          <cell r="F577">
            <v>0</v>
          </cell>
          <cell r="G577">
            <v>0</v>
          </cell>
          <cell r="H577">
            <v>1501</v>
          </cell>
          <cell r="I577">
            <v>18592</v>
          </cell>
          <cell r="J577">
            <v>20199</v>
          </cell>
          <cell r="K577">
            <v>10549.6473074608</v>
          </cell>
          <cell r="L577" t="str">
            <v>CCT</v>
          </cell>
          <cell r="M577">
            <v>1408.5479824612501</v>
          </cell>
          <cell r="N577" t="str">
            <v>no</v>
          </cell>
        </row>
        <row r="578">
          <cell r="A578">
            <v>7328</v>
          </cell>
          <cell r="B578" t="str">
            <v>Northern: Atlantis</v>
          </cell>
          <cell r="C578">
            <v>10679.0208649249</v>
          </cell>
          <cell r="D578">
            <v>1355</v>
          </cell>
          <cell r="E578">
            <v>355</v>
          </cell>
          <cell r="F578">
            <v>1000</v>
          </cell>
          <cell r="G578">
            <v>0</v>
          </cell>
          <cell r="H578">
            <v>1355</v>
          </cell>
          <cell r="I578">
            <v>19643</v>
          </cell>
          <cell r="J578">
            <v>21250</v>
          </cell>
          <cell r="K578">
            <v>10127.2525579988</v>
          </cell>
          <cell r="L578" t="str">
            <v>CCT</v>
          </cell>
          <cell r="M578">
            <v>1863.43218135713</v>
          </cell>
          <cell r="N578" t="str">
            <v>no</v>
          </cell>
        </row>
        <row r="579">
          <cell r="A579">
            <v>7223</v>
          </cell>
          <cell r="B579" t="str">
            <v>Northern: Atlantis</v>
          </cell>
          <cell r="C579">
            <v>11458.1485692554</v>
          </cell>
          <cell r="D579">
            <v>1850</v>
          </cell>
          <cell r="E579">
            <v>1000</v>
          </cell>
          <cell r="F579">
            <v>850</v>
          </cell>
          <cell r="G579">
            <v>4</v>
          </cell>
          <cell r="H579">
            <v>1850.2135623730951</v>
          </cell>
          <cell r="I579">
            <v>21706</v>
          </cell>
          <cell r="J579">
            <v>25614</v>
          </cell>
          <cell r="K579">
            <v>9789.1486025971608</v>
          </cell>
          <cell r="L579" t="str">
            <v>CCT</v>
          </cell>
          <cell r="M579">
            <v>1265.1441843862201</v>
          </cell>
          <cell r="N579" t="str">
            <v>no</v>
          </cell>
        </row>
        <row r="580">
          <cell r="A580">
            <v>7629</v>
          </cell>
          <cell r="B580" t="str">
            <v>Northern: Atlantis</v>
          </cell>
          <cell r="C580">
            <v>13067.5019610606</v>
          </cell>
          <cell r="D580">
            <v>2647</v>
          </cell>
          <cell r="E580">
            <v>647</v>
          </cell>
          <cell r="F580">
            <v>2000</v>
          </cell>
          <cell r="G580">
            <v>22</v>
          </cell>
          <cell r="H580">
            <v>2947.2135623730951</v>
          </cell>
          <cell r="I580">
            <v>21030</v>
          </cell>
          <cell r="J580">
            <v>24938</v>
          </cell>
          <cell r="K580">
            <v>9544.2975831575095</v>
          </cell>
          <cell r="L580" t="str">
            <v>CCT</v>
          </cell>
          <cell r="M580">
            <v>310.84896174304703</v>
          </cell>
          <cell r="N580" t="str">
            <v>no</v>
          </cell>
        </row>
        <row r="581">
          <cell r="A581">
            <v>7131</v>
          </cell>
          <cell r="B581" t="str">
            <v>Northern: Atlantis</v>
          </cell>
          <cell r="C581">
            <v>9037.9491838793092</v>
          </cell>
          <cell r="D581">
            <v>4243</v>
          </cell>
          <cell r="E581">
            <v>3000</v>
          </cell>
          <cell r="F581">
            <v>1243</v>
          </cell>
          <cell r="G581">
            <v>29</v>
          </cell>
          <cell r="H581">
            <v>4694.2135623730956</v>
          </cell>
          <cell r="I581">
            <v>21707</v>
          </cell>
          <cell r="J581">
            <v>18834</v>
          </cell>
          <cell r="K581">
            <v>12781.3975590437</v>
          </cell>
          <cell r="L581" t="str">
            <v>Eskom</v>
          </cell>
          <cell r="M581">
            <v>640.08529320392904</v>
          </cell>
          <cell r="N581" t="str">
            <v>no</v>
          </cell>
        </row>
        <row r="582">
          <cell r="A582">
            <v>7558</v>
          </cell>
          <cell r="B582" t="str">
            <v>Northern: Atlantis</v>
          </cell>
          <cell r="C582">
            <v>8601.2845228494898</v>
          </cell>
          <cell r="D582">
            <v>5059</v>
          </cell>
          <cell r="E582">
            <v>3059</v>
          </cell>
          <cell r="F582">
            <v>2000</v>
          </cell>
          <cell r="G582">
            <v>20</v>
          </cell>
          <cell r="H582">
            <v>5429.2135623730956</v>
          </cell>
          <cell r="I582">
            <v>21113</v>
          </cell>
          <cell r="J582">
            <v>17373</v>
          </cell>
          <cell r="K582">
            <v>12328.456186936401</v>
          </cell>
          <cell r="L582" t="str">
            <v>Eskom</v>
          </cell>
          <cell r="M582">
            <v>90.557268103011097</v>
          </cell>
          <cell r="N582" t="str">
            <v>no</v>
          </cell>
        </row>
        <row r="583">
          <cell r="A583">
            <v>7211</v>
          </cell>
          <cell r="B583" t="str">
            <v>Northern: Atlantis</v>
          </cell>
          <cell r="C583">
            <v>8263.1510598279492</v>
          </cell>
          <cell r="D583">
            <v>5022</v>
          </cell>
          <cell r="E583">
            <v>2022</v>
          </cell>
          <cell r="F583">
            <v>3000</v>
          </cell>
          <cell r="G583">
            <v>35</v>
          </cell>
          <cell r="H583">
            <v>5722</v>
          </cell>
          <cell r="I583">
            <v>22346</v>
          </cell>
          <cell r="J583">
            <v>18607</v>
          </cell>
          <cell r="K583">
            <v>11942.2585948384</v>
          </cell>
          <cell r="L583" t="str">
            <v>Eskom</v>
          </cell>
          <cell r="M583">
            <v>36.295091485621299</v>
          </cell>
          <cell r="N583" t="str">
            <v>no</v>
          </cell>
        </row>
        <row r="584">
          <cell r="A584">
            <v>7909</v>
          </cell>
          <cell r="B584" t="str">
            <v>Northern: Atlantis</v>
          </cell>
          <cell r="C584">
            <v>7180.76984980415</v>
          </cell>
          <cell r="D584">
            <v>4046</v>
          </cell>
          <cell r="E584">
            <v>2046</v>
          </cell>
          <cell r="F584">
            <v>2000</v>
          </cell>
          <cell r="G584">
            <v>31</v>
          </cell>
          <cell r="H584">
            <v>4666</v>
          </cell>
          <cell r="I584">
            <v>22801</v>
          </cell>
          <cell r="J584">
            <v>19847</v>
          </cell>
          <cell r="K584">
            <v>11629.4560810329</v>
          </cell>
          <cell r="L584" t="str">
            <v>Eskom</v>
          </cell>
          <cell r="M584">
            <v>210.11391787401499</v>
          </cell>
          <cell r="N584" t="str">
            <v>no</v>
          </cell>
        </row>
        <row r="585">
          <cell r="A585">
            <v>7875</v>
          </cell>
          <cell r="B585" t="str">
            <v>Northern: Atlantis</v>
          </cell>
          <cell r="C585">
            <v>6983.6457981246404</v>
          </cell>
          <cell r="D585">
            <v>3086</v>
          </cell>
          <cell r="E585">
            <v>1086</v>
          </cell>
          <cell r="F585">
            <v>2000</v>
          </cell>
          <cell r="G585">
            <v>36</v>
          </cell>
          <cell r="H585">
            <v>3805.9999999999995</v>
          </cell>
          <cell r="I585">
            <v>22696</v>
          </cell>
          <cell r="J585">
            <v>20717</v>
          </cell>
          <cell r="K585">
            <v>11396.0939421038</v>
          </cell>
          <cell r="L585" t="str">
            <v>Eskom</v>
          </cell>
          <cell r="M585">
            <v>730.79327920877699</v>
          </cell>
          <cell r="N585" t="str">
            <v>no</v>
          </cell>
        </row>
        <row r="586">
          <cell r="A586">
            <v>7272</v>
          </cell>
          <cell r="B586" t="str">
            <v>Northern: Atlantis</v>
          </cell>
          <cell r="C586">
            <v>9926.1114469967997</v>
          </cell>
          <cell r="D586">
            <v>3695</v>
          </cell>
          <cell r="E586">
            <v>1000</v>
          </cell>
          <cell r="F586">
            <v>2695</v>
          </cell>
          <cell r="G586">
            <v>16</v>
          </cell>
          <cell r="H586">
            <v>4015</v>
          </cell>
          <cell r="I586">
            <v>20511</v>
          </cell>
          <cell r="J586">
            <v>18894</v>
          </cell>
          <cell r="K586">
            <v>12390.293683997401</v>
          </cell>
          <cell r="L586" t="str">
            <v>CCT</v>
          </cell>
          <cell r="M586">
            <v>72.041158091644803</v>
          </cell>
          <cell r="N586" t="str">
            <v>no</v>
          </cell>
        </row>
        <row r="587">
          <cell r="A587">
            <v>7620</v>
          </cell>
          <cell r="B587" t="str">
            <v>Northern: Atlantis</v>
          </cell>
          <cell r="C587">
            <v>9530.2286672895007</v>
          </cell>
          <cell r="D587">
            <v>4609</v>
          </cell>
          <cell r="E587">
            <v>3000</v>
          </cell>
          <cell r="F587">
            <v>1609</v>
          </cell>
          <cell r="G587">
            <v>29</v>
          </cell>
          <cell r="H587">
            <v>5189</v>
          </cell>
          <cell r="I587">
            <v>22071</v>
          </cell>
          <cell r="J587">
            <v>18680</v>
          </cell>
          <cell r="K587">
            <v>12360.6457586828</v>
          </cell>
          <cell r="L587" t="str">
            <v>CCT</v>
          </cell>
          <cell r="M587">
            <v>744.63101826919296</v>
          </cell>
          <cell r="N587" t="str">
            <v>no</v>
          </cell>
        </row>
        <row r="588">
          <cell r="A588">
            <v>7829</v>
          </cell>
          <cell r="B588" t="str">
            <v>Northern: Atlantis</v>
          </cell>
          <cell r="C588">
            <v>8438.4501922342406</v>
          </cell>
          <cell r="D588">
            <v>5310</v>
          </cell>
          <cell r="E588">
            <v>3000</v>
          </cell>
          <cell r="F588">
            <v>2310</v>
          </cell>
          <cell r="G588">
            <v>63</v>
          </cell>
          <cell r="H588">
            <v>6080.2135623730956</v>
          </cell>
          <cell r="I588">
            <v>23282</v>
          </cell>
          <cell r="J588">
            <v>19543</v>
          </cell>
          <cell r="K588">
            <v>12411.7585204305</v>
          </cell>
          <cell r="L588" t="str">
            <v>CCT</v>
          </cell>
          <cell r="M588">
            <v>972.16116664324102</v>
          </cell>
          <cell r="N588" t="str">
            <v>no</v>
          </cell>
        </row>
        <row r="589">
          <cell r="A589">
            <v>7106</v>
          </cell>
          <cell r="B589" t="str">
            <v>Northern: Atlantis</v>
          </cell>
          <cell r="C589">
            <v>8149.55794155277</v>
          </cell>
          <cell r="D589">
            <v>4399</v>
          </cell>
          <cell r="E589">
            <v>2000</v>
          </cell>
          <cell r="F589">
            <v>2399</v>
          </cell>
          <cell r="G589">
            <v>46</v>
          </cell>
          <cell r="H589">
            <v>5170.2135623730956</v>
          </cell>
          <cell r="I589">
            <v>24095</v>
          </cell>
          <cell r="J589">
            <v>20356</v>
          </cell>
          <cell r="K589">
            <v>12542.644680019201</v>
          </cell>
          <cell r="L589" t="str">
            <v>CCT</v>
          </cell>
          <cell r="M589">
            <v>1189.86162225971</v>
          </cell>
          <cell r="N589" t="str">
            <v>no</v>
          </cell>
        </row>
        <row r="590">
          <cell r="A590">
            <v>7335</v>
          </cell>
          <cell r="B590" t="str">
            <v>Northern: Atlantis</v>
          </cell>
          <cell r="C590">
            <v>7976.4119527851299</v>
          </cell>
          <cell r="D590">
            <v>3536</v>
          </cell>
          <cell r="E590">
            <v>2000</v>
          </cell>
          <cell r="F590">
            <v>1536</v>
          </cell>
          <cell r="G590">
            <v>11</v>
          </cell>
          <cell r="H590">
            <v>3756</v>
          </cell>
          <cell r="I590">
            <v>23948</v>
          </cell>
          <cell r="J590">
            <v>21351</v>
          </cell>
          <cell r="K590">
            <v>12379.000119079399</v>
          </cell>
          <cell r="L590" t="str">
            <v>Eskom</v>
          </cell>
          <cell r="M590">
            <v>1535.9684380067499</v>
          </cell>
          <cell r="N590" t="str">
            <v>no</v>
          </cell>
        </row>
        <row r="591">
          <cell r="A591">
            <v>7488</v>
          </cell>
          <cell r="B591" t="str">
            <v>Northern: Atlantis</v>
          </cell>
          <cell r="C591">
            <v>10833.782878935501</v>
          </cell>
          <cell r="D591">
            <v>3361</v>
          </cell>
          <cell r="E591">
            <v>1000</v>
          </cell>
          <cell r="F591">
            <v>2361</v>
          </cell>
          <cell r="G591">
            <v>33</v>
          </cell>
          <cell r="H591">
            <v>4021</v>
          </cell>
          <cell r="I591">
            <v>21260</v>
          </cell>
          <cell r="J591">
            <v>20043</v>
          </cell>
          <cell r="K591">
            <v>11392.959192642</v>
          </cell>
          <cell r="L591" t="str">
            <v>CCT</v>
          </cell>
          <cell r="M591">
            <v>1021.29907431504</v>
          </cell>
          <cell r="N591" t="str">
            <v>no</v>
          </cell>
        </row>
        <row r="592">
          <cell r="A592">
            <v>7182</v>
          </cell>
          <cell r="B592" t="str">
            <v>Northern: Atlantis</v>
          </cell>
          <cell r="C592">
            <v>10472.2691648249</v>
          </cell>
          <cell r="D592">
            <v>4346</v>
          </cell>
          <cell r="E592">
            <v>2000</v>
          </cell>
          <cell r="F592">
            <v>2346</v>
          </cell>
          <cell r="G592">
            <v>41</v>
          </cell>
          <cell r="H592">
            <v>5166</v>
          </cell>
          <cell r="I592">
            <v>22017</v>
          </cell>
          <cell r="J592">
            <v>20162</v>
          </cell>
          <cell r="K592">
            <v>11360.708831808901</v>
          </cell>
          <cell r="L592" t="str">
            <v>CCT</v>
          </cell>
          <cell r="M592">
            <v>1458.55597744588</v>
          </cell>
          <cell r="N592" t="str">
            <v>no</v>
          </cell>
        </row>
        <row r="593">
          <cell r="A593">
            <v>7001</v>
          </cell>
          <cell r="B593" t="str">
            <v>Northern: Atlantis</v>
          </cell>
          <cell r="C593">
            <v>9383.9906572623695</v>
          </cell>
          <cell r="D593">
            <v>5336</v>
          </cell>
          <cell r="E593">
            <v>3000</v>
          </cell>
          <cell r="F593">
            <v>2336</v>
          </cell>
          <cell r="G593">
            <v>39</v>
          </cell>
          <cell r="H593">
            <v>6116</v>
          </cell>
          <cell r="I593">
            <v>24282</v>
          </cell>
          <cell r="J593">
            <v>20543</v>
          </cell>
          <cell r="K593">
            <v>11416.2993635844</v>
          </cell>
          <cell r="L593" t="str">
            <v>CCT</v>
          </cell>
          <cell r="M593">
            <v>1972.02366519579</v>
          </cell>
          <cell r="N593" t="str">
            <v>no</v>
          </cell>
        </row>
        <row r="594">
          <cell r="A594">
            <v>7104</v>
          </cell>
          <cell r="B594" t="str">
            <v>Northern: Atlantis</v>
          </cell>
          <cell r="C594">
            <v>9125.08266546091</v>
          </cell>
          <cell r="D594">
            <v>4932</v>
          </cell>
          <cell r="E594">
            <v>2000</v>
          </cell>
          <cell r="F594">
            <v>2932</v>
          </cell>
          <cell r="G594">
            <v>40</v>
          </cell>
          <cell r="H594">
            <v>5170.2135623730956</v>
          </cell>
          <cell r="I594">
            <v>25056</v>
          </cell>
          <cell r="J594">
            <v>21317</v>
          </cell>
          <cell r="K594">
            <v>11558.4634428073</v>
          </cell>
          <cell r="L594" t="str">
            <v>CCT</v>
          </cell>
          <cell r="M594">
            <v>2150.5373008658498</v>
          </cell>
          <cell r="N594" t="str">
            <v>no</v>
          </cell>
        </row>
        <row r="595">
          <cell r="A595">
            <v>7664</v>
          </cell>
          <cell r="B595" t="str">
            <v>Northern: Atlantis</v>
          </cell>
          <cell r="C595">
            <v>8970.7851746267406</v>
          </cell>
          <cell r="D595">
            <v>4181</v>
          </cell>
          <cell r="E595">
            <v>2181</v>
          </cell>
          <cell r="F595">
            <v>2000</v>
          </cell>
          <cell r="G595">
            <v>37</v>
          </cell>
          <cell r="H595">
            <v>4441.2135623730956</v>
          </cell>
          <cell r="I595">
            <v>25009</v>
          </cell>
          <cell r="J595">
            <v>22055</v>
          </cell>
          <cell r="K595">
            <v>11784.0681922819</v>
          </cell>
          <cell r="L595" t="str">
            <v>CCT</v>
          </cell>
          <cell r="M595">
            <v>2418.3812480575202</v>
          </cell>
          <cell r="N595" t="str">
            <v>no</v>
          </cell>
        </row>
        <row r="596">
          <cell r="A596">
            <v>7797</v>
          </cell>
          <cell r="B596" t="str">
            <v>Northern: Atlantis</v>
          </cell>
          <cell r="C596">
            <v>11756.4456567252</v>
          </cell>
          <cell r="D596">
            <v>3309</v>
          </cell>
          <cell r="E596">
            <v>1309</v>
          </cell>
          <cell r="F596">
            <v>2000</v>
          </cell>
          <cell r="G596">
            <v>54</v>
          </cell>
          <cell r="H596">
            <v>4109.2135623730956</v>
          </cell>
          <cell r="I596">
            <v>21203</v>
          </cell>
          <cell r="J596">
            <v>25110</v>
          </cell>
          <cell r="K596">
            <v>10396.1368188671</v>
          </cell>
          <cell r="L596" t="str">
            <v>CCT</v>
          </cell>
          <cell r="M596">
            <v>962.64025697557202</v>
          </cell>
          <cell r="N596" t="str">
            <v>no</v>
          </cell>
        </row>
        <row r="597">
          <cell r="A597">
            <v>7892</v>
          </cell>
          <cell r="B597" t="str">
            <v>Northern: Atlantis</v>
          </cell>
          <cell r="C597">
            <v>11424.166686115799</v>
          </cell>
          <cell r="D597">
            <v>4305</v>
          </cell>
          <cell r="E597">
            <v>2305</v>
          </cell>
          <cell r="F597">
            <v>2000</v>
          </cell>
          <cell r="G597">
            <v>52</v>
          </cell>
          <cell r="H597">
            <v>5345</v>
          </cell>
          <cell r="I597">
            <v>22139</v>
          </cell>
          <cell r="J597">
            <v>26047</v>
          </cell>
          <cell r="K597">
            <v>10360.784080007599</v>
          </cell>
          <cell r="L597" t="str">
            <v>CCT</v>
          </cell>
          <cell r="M597">
            <v>1899.2304393905199</v>
          </cell>
          <cell r="N597" t="str">
            <v>no</v>
          </cell>
        </row>
        <row r="598">
          <cell r="A598">
            <v>7479</v>
          </cell>
          <cell r="B598" t="str">
            <v>Northern: Atlantis</v>
          </cell>
          <cell r="C598">
            <v>10339.7833471623</v>
          </cell>
          <cell r="D598">
            <v>5303</v>
          </cell>
          <cell r="E598">
            <v>3303</v>
          </cell>
          <cell r="F598">
            <v>2000</v>
          </cell>
          <cell r="G598">
            <v>47</v>
          </cell>
          <cell r="H598">
            <v>6243</v>
          </cell>
          <cell r="I598">
            <v>23469</v>
          </cell>
          <cell r="J598">
            <v>27376</v>
          </cell>
          <cell r="K598">
            <v>10421.709684613899</v>
          </cell>
          <cell r="L598" t="str">
            <v>CCT</v>
          </cell>
          <cell r="M598">
            <v>2851.01934182588</v>
          </cell>
          <cell r="N598" t="str">
            <v>no</v>
          </cell>
        </row>
        <row r="599">
          <cell r="A599">
            <v>7218</v>
          </cell>
          <cell r="B599" t="str">
            <v>Northern: Atlantis</v>
          </cell>
          <cell r="C599">
            <v>10105.393246289999</v>
          </cell>
          <cell r="D599">
            <v>5595</v>
          </cell>
          <cell r="E599">
            <v>2000</v>
          </cell>
          <cell r="F599">
            <v>3595</v>
          </cell>
          <cell r="G599">
            <v>32</v>
          </cell>
          <cell r="H599">
            <v>6235</v>
          </cell>
          <cell r="I599">
            <v>25581</v>
          </cell>
          <cell r="J599">
            <v>21842</v>
          </cell>
          <cell r="K599">
            <v>10577.250056139899</v>
          </cell>
          <cell r="L599" t="str">
            <v>CCT</v>
          </cell>
          <cell r="M599">
            <v>3131.1433037168499</v>
          </cell>
          <cell r="N599" t="str">
            <v>no</v>
          </cell>
        </row>
        <row r="600">
          <cell r="A600">
            <v>7684</v>
          </cell>
          <cell r="B600" t="str">
            <v>Northern: Atlantis</v>
          </cell>
          <cell r="C600">
            <v>9966.2844460697706</v>
          </cell>
          <cell r="D600">
            <v>4946</v>
          </cell>
          <cell r="E600">
            <v>2000</v>
          </cell>
          <cell r="F600">
            <v>2946</v>
          </cell>
          <cell r="G600">
            <v>18</v>
          </cell>
          <cell r="H600">
            <v>5008.2135623730956</v>
          </cell>
          <cell r="I600">
            <v>25948</v>
          </cell>
          <cell r="J600">
            <v>22994</v>
          </cell>
          <cell r="K600">
            <v>10823.3268800193</v>
          </cell>
          <cell r="L600" t="str">
            <v>CCT</v>
          </cell>
          <cell r="M600">
            <v>3356.70491185119</v>
          </cell>
          <cell r="N600" t="str">
            <v>no</v>
          </cell>
        </row>
        <row r="601">
          <cell r="A601">
            <v>7096</v>
          </cell>
          <cell r="B601" t="str">
            <v>Northern: Atlantis</v>
          </cell>
          <cell r="C601">
            <v>12690.830449306601</v>
          </cell>
          <cell r="D601">
            <v>3549</v>
          </cell>
          <cell r="E601">
            <v>1549</v>
          </cell>
          <cell r="F601">
            <v>2000</v>
          </cell>
          <cell r="G601">
            <v>27</v>
          </cell>
          <cell r="H601">
            <v>4089</v>
          </cell>
          <cell r="I601">
            <v>21627</v>
          </cell>
          <cell r="J601">
            <v>25534</v>
          </cell>
          <cell r="K601">
            <v>9399.9894866910599</v>
          </cell>
          <cell r="L601" t="str">
            <v>CCT</v>
          </cell>
          <cell r="M601">
            <v>645.63730723526203</v>
          </cell>
          <cell r="N601" t="str">
            <v>no</v>
          </cell>
        </row>
        <row r="602">
          <cell r="A602">
            <v>7472</v>
          </cell>
          <cell r="B602" t="str">
            <v>Northern: Atlantis</v>
          </cell>
          <cell r="C602">
            <v>11599.7890362203</v>
          </cell>
          <cell r="D602">
            <v>4492</v>
          </cell>
          <cell r="E602">
            <v>1492</v>
          </cell>
          <cell r="F602">
            <v>3000</v>
          </cell>
          <cell r="G602">
            <v>18</v>
          </cell>
          <cell r="H602">
            <v>4852</v>
          </cell>
          <cell r="I602">
            <v>22833</v>
          </cell>
          <cell r="J602">
            <v>26519</v>
          </cell>
          <cell r="K602">
            <v>9360.8754048880892</v>
          </cell>
          <cell r="L602" t="str">
            <v>CCT</v>
          </cell>
          <cell r="M602">
            <v>1630.3987640584701</v>
          </cell>
          <cell r="N602" t="str">
            <v>no</v>
          </cell>
        </row>
        <row r="603">
          <cell r="A603">
            <v>7857</v>
          </cell>
          <cell r="B603" t="str">
            <v>Northern: Atlantis</v>
          </cell>
          <cell r="C603">
            <v>11303.227799121099</v>
          </cell>
          <cell r="D603">
            <v>5456</v>
          </cell>
          <cell r="E603">
            <v>3456</v>
          </cell>
          <cell r="F603">
            <v>2000</v>
          </cell>
          <cell r="G603">
            <v>30</v>
          </cell>
          <cell r="H603">
            <v>6056</v>
          </cell>
          <cell r="I603">
            <v>24031</v>
          </cell>
          <cell r="J603">
            <v>27515</v>
          </cell>
          <cell r="K603">
            <v>9428.2646517625308</v>
          </cell>
          <cell r="L603" t="str">
            <v>CCT</v>
          </cell>
          <cell r="M603">
            <v>2626.6999693708199</v>
          </cell>
          <cell r="N603" t="str">
            <v>no</v>
          </cell>
        </row>
        <row r="604">
          <cell r="A604">
            <v>7350</v>
          </cell>
          <cell r="B604" t="str">
            <v>Northern: Atlantis</v>
          </cell>
          <cell r="C604">
            <v>11089.2205170036</v>
          </cell>
          <cell r="D604">
            <v>6347</v>
          </cell>
          <cell r="E604">
            <v>2347</v>
          </cell>
          <cell r="F604">
            <v>4000</v>
          </cell>
          <cell r="G604">
            <v>35</v>
          </cell>
          <cell r="H604">
            <v>6720.2135623730956</v>
          </cell>
          <cell r="I604">
            <v>25272</v>
          </cell>
          <cell r="J604">
            <v>28514</v>
          </cell>
          <cell r="K604">
            <v>9599.91460083946</v>
          </cell>
          <cell r="L604" t="str">
            <v>CCT</v>
          </cell>
          <cell r="M604">
            <v>3625.03866603404</v>
          </cell>
          <cell r="N604" t="str">
            <v>no</v>
          </cell>
        </row>
        <row r="605">
          <cell r="A605">
            <v>7349</v>
          </cell>
          <cell r="B605" t="str">
            <v>Northern: Atlantis</v>
          </cell>
          <cell r="C605">
            <v>10962.603006245399</v>
          </cell>
          <cell r="D605">
            <v>5782</v>
          </cell>
          <cell r="E605">
            <v>4000</v>
          </cell>
          <cell r="F605">
            <v>1782</v>
          </cell>
          <cell r="G605">
            <v>10</v>
          </cell>
          <cell r="H605">
            <v>5982</v>
          </cell>
          <cell r="I605">
            <v>25482</v>
          </cell>
          <cell r="J605">
            <v>24301</v>
          </cell>
          <cell r="K605">
            <v>9870.3873452386106</v>
          </cell>
          <cell r="L605" t="str">
            <v>CCT</v>
          </cell>
          <cell r="M605">
            <v>4296.3972626273599</v>
          </cell>
          <cell r="N605" t="str">
            <v>yes</v>
          </cell>
        </row>
        <row r="606">
          <cell r="A606">
            <v>7569</v>
          </cell>
          <cell r="B606" t="str">
            <v>Northern: Atlantis</v>
          </cell>
          <cell r="C606">
            <v>6926.6991874464702</v>
          </cell>
          <cell r="D606">
            <v>2163</v>
          </cell>
          <cell r="E606">
            <v>1163</v>
          </cell>
          <cell r="F606">
            <v>1000</v>
          </cell>
          <cell r="G606">
            <v>17</v>
          </cell>
          <cell r="H606">
            <v>2338.2135623730951</v>
          </cell>
          <cell r="I606">
            <v>22376</v>
          </cell>
          <cell r="J606">
            <v>20397</v>
          </cell>
          <cell r="K606">
            <v>11247.1180991282</v>
          </cell>
          <cell r="L606" t="str">
            <v>Eskom</v>
          </cell>
          <cell r="M606">
            <v>1301.99242018017</v>
          </cell>
          <cell r="N606" t="str">
            <v>no</v>
          </cell>
        </row>
        <row r="607">
          <cell r="A607">
            <v>7021</v>
          </cell>
          <cell r="B607" t="str">
            <v>Northern: Atlantis</v>
          </cell>
          <cell r="C607">
            <v>7013.3454666784401</v>
          </cell>
          <cell r="D607">
            <v>1353</v>
          </cell>
          <cell r="E607">
            <v>0</v>
          </cell>
          <cell r="F607">
            <v>1353</v>
          </cell>
          <cell r="G607">
            <v>13</v>
          </cell>
          <cell r="H607">
            <v>1491.2135623730951</v>
          </cell>
          <cell r="I607">
            <v>21040</v>
          </cell>
          <cell r="J607">
            <v>19858</v>
          </cell>
          <cell r="K607">
            <v>11185.9006761243</v>
          </cell>
          <cell r="L607" t="str">
            <v>Eskom</v>
          </cell>
          <cell r="M607">
            <v>1045.99076348683</v>
          </cell>
          <cell r="N607" t="str">
            <v>no</v>
          </cell>
        </row>
        <row r="608">
          <cell r="A608">
            <v>7503</v>
          </cell>
          <cell r="B608" t="str">
            <v>Northern: Atlantis</v>
          </cell>
          <cell r="C608">
            <v>7589.6456204419501</v>
          </cell>
          <cell r="D608">
            <v>1462</v>
          </cell>
          <cell r="E608">
            <v>1462</v>
          </cell>
          <cell r="F608">
            <v>0</v>
          </cell>
          <cell r="G608">
            <v>0</v>
          </cell>
          <cell r="H608">
            <v>1462</v>
          </cell>
          <cell r="I608">
            <v>20576</v>
          </cell>
          <cell r="J608">
            <v>19412</v>
          </cell>
          <cell r="K608">
            <v>11330.3923472482</v>
          </cell>
          <cell r="L608" t="str">
            <v>Eskom</v>
          </cell>
          <cell r="M608">
            <v>438.45887136443798</v>
          </cell>
          <cell r="N608" t="str">
            <v>no</v>
          </cell>
        </row>
        <row r="609">
          <cell r="A609">
            <v>7798</v>
          </cell>
          <cell r="B609" t="str">
            <v>Northern: Atlantis</v>
          </cell>
          <cell r="C609">
            <v>8050.5014534003303</v>
          </cell>
          <cell r="D609">
            <v>2300</v>
          </cell>
          <cell r="E609">
            <v>1300</v>
          </cell>
          <cell r="F609">
            <v>1000</v>
          </cell>
          <cell r="G609">
            <v>2</v>
          </cell>
          <cell r="H609">
            <v>2340</v>
          </cell>
          <cell r="I609">
            <v>21171</v>
          </cell>
          <cell r="J609">
            <v>20007</v>
          </cell>
          <cell r="K609">
            <v>11532.7576558541</v>
          </cell>
          <cell r="L609" t="str">
            <v>Eskom</v>
          </cell>
          <cell r="M609">
            <v>254.97132122309</v>
          </cell>
          <cell r="N609" t="str">
            <v>no</v>
          </cell>
        </row>
        <row r="610">
          <cell r="A610">
            <v>7327</v>
          </cell>
          <cell r="B610" t="str">
            <v>Northern: Atlantis</v>
          </cell>
          <cell r="C610">
            <v>7926.6008250851801</v>
          </cell>
          <cell r="D610">
            <v>2767</v>
          </cell>
          <cell r="E610">
            <v>1000</v>
          </cell>
          <cell r="F610">
            <v>1767</v>
          </cell>
          <cell r="G610">
            <v>13</v>
          </cell>
          <cell r="H610">
            <v>3027</v>
          </cell>
          <cell r="I610">
            <v>23809</v>
          </cell>
          <cell r="J610">
            <v>21831</v>
          </cell>
          <cell r="K610">
            <v>12241.991355439301</v>
          </cell>
          <cell r="L610" t="str">
            <v>Eskom</v>
          </cell>
          <cell r="M610">
            <v>2129.2266884323399</v>
          </cell>
          <cell r="N610" t="str">
            <v>no</v>
          </cell>
        </row>
        <row r="611">
          <cell r="A611">
            <v>7855</v>
          </cell>
          <cell r="B611" t="str">
            <v>Northern: Atlantis</v>
          </cell>
          <cell r="C611">
            <v>8002.4279841713396</v>
          </cell>
          <cell r="D611">
            <v>2193</v>
          </cell>
          <cell r="E611">
            <v>193</v>
          </cell>
          <cell r="F611">
            <v>2000</v>
          </cell>
          <cell r="G611">
            <v>9</v>
          </cell>
          <cell r="H611">
            <v>2373</v>
          </cell>
          <cell r="I611">
            <v>22176</v>
          </cell>
          <cell r="J611">
            <v>20994</v>
          </cell>
          <cell r="K611">
            <v>12185.772882629601</v>
          </cell>
          <cell r="L611" t="str">
            <v>Eskom</v>
          </cell>
          <cell r="M611">
            <v>1182.7270658648299</v>
          </cell>
          <cell r="N611" t="str">
            <v>yes</v>
          </cell>
        </row>
        <row r="612">
          <cell r="A612">
            <v>7710</v>
          </cell>
          <cell r="B612" t="str">
            <v>Northern: Atlantis</v>
          </cell>
          <cell r="C612">
            <v>8200.4089315933506</v>
          </cell>
          <cell r="D612">
            <v>1990</v>
          </cell>
          <cell r="E612">
            <v>1990</v>
          </cell>
          <cell r="F612">
            <v>0</v>
          </cell>
          <cell r="G612">
            <v>0</v>
          </cell>
          <cell r="H612">
            <v>1990</v>
          </cell>
          <cell r="I612">
            <v>21180</v>
          </cell>
          <cell r="J612">
            <v>19999</v>
          </cell>
          <cell r="K612">
            <v>12211.460565768301</v>
          </cell>
          <cell r="L612" t="str">
            <v>Eskom</v>
          </cell>
          <cell r="M612">
            <v>187.46549993528799</v>
          </cell>
          <cell r="N612" t="str">
            <v>no</v>
          </cell>
        </row>
        <row r="613">
          <cell r="A613">
            <v>7776</v>
          </cell>
          <cell r="B613" t="str">
            <v>Northern: Atlantis</v>
          </cell>
          <cell r="C613">
            <v>8512.0244155408309</v>
          </cell>
          <cell r="D613">
            <v>2262</v>
          </cell>
          <cell r="E613">
            <v>1262</v>
          </cell>
          <cell r="F613">
            <v>1000</v>
          </cell>
          <cell r="G613">
            <v>0</v>
          </cell>
          <cell r="H613">
            <v>2262</v>
          </cell>
          <cell r="I613">
            <v>21988</v>
          </cell>
          <cell r="J613">
            <v>20807</v>
          </cell>
          <cell r="K613">
            <v>12318.542022231901</v>
          </cell>
          <cell r="L613" t="str">
            <v>Eskom</v>
          </cell>
          <cell r="M613">
            <v>802.27964622055003</v>
          </cell>
          <cell r="N613" t="str">
            <v>yes</v>
          </cell>
        </row>
        <row r="614">
          <cell r="A614">
            <v>7193</v>
          </cell>
          <cell r="B614" t="str">
            <v>Northern: Atlantis</v>
          </cell>
          <cell r="C614">
            <v>8925.3802528559208</v>
          </cell>
          <cell r="D614">
            <v>2875</v>
          </cell>
          <cell r="E614">
            <v>1875</v>
          </cell>
          <cell r="F614">
            <v>1000</v>
          </cell>
          <cell r="G614">
            <v>8</v>
          </cell>
          <cell r="H614">
            <v>2876.2135623730951</v>
          </cell>
          <cell r="I614">
            <v>22443</v>
          </cell>
          <cell r="J614">
            <v>21279</v>
          </cell>
          <cell r="K614">
            <v>12504.9264675797</v>
          </cell>
          <cell r="L614" t="str">
            <v>Eskom</v>
          </cell>
          <cell r="M614">
            <v>1156.01112152831</v>
          </cell>
          <cell r="N614" t="str">
            <v>yes</v>
          </cell>
        </row>
        <row r="615">
          <cell r="A615">
            <v>7602</v>
          </cell>
          <cell r="B615" t="str">
            <v>Northern: Atlantis</v>
          </cell>
          <cell r="C615">
            <v>8926.52449999497</v>
          </cell>
          <cell r="D615">
            <v>3554</v>
          </cell>
          <cell r="E615">
            <v>3000</v>
          </cell>
          <cell r="F615">
            <v>554</v>
          </cell>
          <cell r="G615">
            <v>2</v>
          </cell>
          <cell r="H615">
            <v>3594</v>
          </cell>
          <cell r="I615">
            <v>23556</v>
          </cell>
          <cell r="J615">
            <v>22375</v>
          </cell>
          <cell r="K615">
            <v>12088.4427931758</v>
          </cell>
          <cell r="L615" t="str">
            <v>CCT</v>
          </cell>
          <cell r="M615">
            <v>2370.4082407712499</v>
          </cell>
          <cell r="N615" t="str">
            <v>yes</v>
          </cell>
        </row>
        <row r="616">
          <cell r="A616">
            <v>7433</v>
          </cell>
          <cell r="B616" t="str">
            <v>Northern: Atlantis</v>
          </cell>
          <cell r="C616">
            <v>8993.9253193818495</v>
          </cell>
          <cell r="D616">
            <v>3128</v>
          </cell>
          <cell r="E616">
            <v>1128</v>
          </cell>
          <cell r="F616">
            <v>2000</v>
          </cell>
          <cell r="G616">
            <v>4</v>
          </cell>
          <cell r="H616">
            <v>3208</v>
          </cell>
          <cell r="I616">
            <v>22668</v>
          </cell>
          <cell r="J616">
            <v>21486</v>
          </cell>
          <cell r="K616">
            <v>12465.8186722461</v>
          </cell>
          <cell r="L616" t="str">
            <v>CCT</v>
          </cell>
          <cell r="M616">
            <v>1482.1609316551901</v>
          </cell>
          <cell r="N616" t="str">
            <v>yes</v>
          </cell>
        </row>
        <row r="617">
          <cell r="A617">
            <v>7034</v>
          </cell>
          <cell r="B617" t="str">
            <v>Northern: Atlantis</v>
          </cell>
          <cell r="C617">
            <v>9926.4635525286503</v>
          </cell>
          <cell r="D617">
            <v>4428</v>
          </cell>
          <cell r="E617">
            <v>2428</v>
          </cell>
          <cell r="F617">
            <v>2000</v>
          </cell>
          <cell r="G617">
            <v>9</v>
          </cell>
          <cell r="H617">
            <v>4608</v>
          </cell>
          <cell r="I617">
            <v>24072</v>
          </cell>
          <cell r="J617">
            <v>22890</v>
          </cell>
          <cell r="K617">
            <v>11153.9495585772</v>
          </cell>
          <cell r="L617" t="str">
            <v>CCT</v>
          </cell>
          <cell r="M617">
            <v>2885.8127504948302</v>
          </cell>
          <cell r="N617" t="str">
            <v>yes</v>
          </cell>
        </row>
        <row r="618">
          <cell r="A618">
            <v>7408</v>
          </cell>
          <cell r="B618" t="str">
            <v>Northern: Atlantis</v>
          </cell>
          <cell r="C618">
            <v>9987.1182861367597</v>
          </cell>
          <cell r="D618">
            <v>4094</v>
          </cell>
          <cell r="E618">
            <v>3094</v>
          </cell>
          <cell r="F618">
            <v>1000</v>
          </cell>
          <cell r="G618">
            <v>0</v>
          </cell>
          <cell r="H618">
            <v>4094</v>
          </cell>
          <cell r="I618">
            <v>23401</v>
          </cell>
          <cell r="J618">
            <v>22219</v>
          </cell>
          <cell r="K618">
            <v>11561.8673561289</v>
          </cell>
          <cell r="L618" t="str">
            <v>CCT</v>
          </cell>
          <cell r="M618">
            <v>2214.92235311473</v>
          </cell>
          <cell r="N618" t="str">
            <v>yes</v>
          </cell>
        </row>
        <row r="619">
          <cell r="A619">
            <v>7404</v>
          </cell>
          <cell r="B619" t="str">
            <v>Northern: Atlantis</v>
          </cell>
          <cell r="C619">
            <v>10926.413760802199</v>
          </cell>
          <cell r="D619">
            <v>5347</v>
          </cell>
          <cell r="E619">
            <v>3347</v>
          </cell>
          <cell r="F619">
            <v>2000</v>
          </cell>
          <cell r="G619">
            <v>7</v>
          </cell>
          <cell r="H619">
            <v>5487</v>
          </cell>
          <cell r="I619">
            <v>24797</v>
          </cell>
          <cell r="J619">
            <v>23615</v>
          </cell>
          <cell r="K619">
            <v>10231.8489213134</v>
          </cell>
          <cell r="L619" t="str">
            <v>CCT</v>
          </cell>
          <cell r="M619">
            <v>3610.6779468433301</v>
          </cell>
          <cell r="N619" t="str">
            <v>yes</v>
          </cell>
        </row>
        <row r="620">
          <cell r="A620">
            <v>7846</v>
          </cell>
          <cell r="B620" t="str">
            <v>Northern: Atlantis</v>
          </cell>
          <cell r="C620">
            <v>8603.3962282582306</v>
          </cell>
          <cell r="D620">
            <v>3231</v>
          </cell>
          <cell r="E620">
            <v>1231</v>
          </cell>
          <cell r="F620">
            <v>2000</v>
          </cell>
          <cell r="G620">
            <v>4</v>
          </cell>
          <cell r="H620">
            <v>3311</v>
          </cell>
          <cell r="I620">
            <v>22198</v>
          </cell>
          <cell r="J620">
            <v>21033</v>
          </cell>
          <cell r="K620">
            <v>11816.564964347401</v>
          </cell>
          <cell r="L620" t="str">
            <v>Eskom</v>
          </cell>
          <cell r="M620">
            <v>92.670273502988906</v>
          </cell>
          <cell r="N620" t="str">
            <v>yes</v>
          </cell>
        </row>
        <row r="621">
          <cell r="A621">
            <v>7387</v>
          </cell>
          <cell r="B621" t="str">
            <v>Northern: Atlantis</v>
          </cell>
          <cell r="C621">
            <v>9231.8080391391795</v>
          </cell>
          <cell r="D621">
            <v>4195</v>
          </cell>
          <cell r="E621">
            <v>2195</v>
          </cell>
          <cell r="F621">
            <v>2000</v>
          </cell>
          <cell r="G621">
            <v>5</v>
          </cell>
          <cell r="H621">
            <v>4295</v>
          </cell>
          <cell r="I621">
            <v>22975</v>
          </cell>
          <cell r="J621">
            <v>22150</v>
          </cell>
          <cell r="K621">
            <v>12176.120727330301</v>
          </cell>
          <cell r="L621" t="str">
            <v>Eskom</v>
          </cell>
          <cell r="M621">
            <v>346.368027348731</v>
          </cell>
          <cell r="N621" t="str">
            <v>yes</v>
          </cell>
        </row>
        <row r="622">
          <cell r="A622">
            <v>7314</v>
          </cell>
          <cell r="B622" t="str">
            <v>Northern: Atlantis</v>
          </cell>
          <cell r="C622">
            <v>9921.3977128964707</v>
          </cell>
          <cell r="D622">
            <v>5172</v>
          </cell>
          <cell r="E622">
            <v>3172</v>
          </cell>
          <cell r="F622">
            <v>2000</v>
          </cell>
          <cell r="G622">
            <v>9</v>
          </cell>
          <cell r="H622">
            <v>5352</v>
          </cell>
          <cell r="I622">
            <v>22495</v>
          </cell>
          <cell r="J622">
            <v>23232</v>
          </cell>
          <cell r="K622">
            <v>12604.9444382234</v>
          </cell>
          <cell r="L622" t="str">
            <v>Eskom</v>
          </cell>
          <cell r="M622">
            <v>646.70321340914802</v>
          </cell>
          <cell r="N622" t="str">
            <v>yes</v>
          </cell>
        </row>
        <row r="623">
          <cell r="A623">
            <v>7585</v>
          </cell>
          <cell r="B623" t="str">
            <v>Northern: Atlantis</v>
          </cell>
          <cell r="C623">
            <v>10660.299506923</v>
          </cell>
          <cell r="D623">
            <v>6156</v>
          </cell>
          <cell r="E623">
            <v>4156</v>
          </cell>
          <cell r="F623">
            <v>2000</v>
          </cell>
          <cell r="G623">
            <v>12</v>
          </cell>
          <cell r="H623">
            <v>6396</v>
          </cell>
          <cell r="I623">
            <v>21611</v>
          </cell>
          <cell r="J623">
            <v>24571</v>
          </cell>
          <cell r="K623">
            <v>13096.233530649501</v>
          </cell>
          <cell r="L623" t="str">
            <v>Eskom</v>
          </cell>
          <cell r="M623">
            <v>874.96222253360395</v>
          </cell>
          <cell r="N623" t="str">
            <v>yes</v>
          </cell>
        </row>
        <row r="624">
          <cell r="A624">
            <v>7607</v>
          </cell>
          <cell r="B624" t="str">
            <v>Northern: Atlantis</v>
          </cell>
          <cell r="C624">
            <v>11438.961429213799</v>
          </cell>
          <cell r="D624">
            <v>7145</v>
          </cell>
          <cell r="E624">
            <v>4145</v>
          </cell>
          <cell r="F624">
            <v>3000</v>
          </cell>
          <cell r="G624">
            <v>22</v>
          </cell>
          <cell r="H624">
            <v>7585</v>
          </cell>
          <cell r="I624">
            <v>21089</v>
          </cell>
          <cell r="J624">
            <v>25704</v>
          </cell>
          <cell r="K624">
            <v>13643.2415902461</v>
          </cell>
          <cell r="L624" t="str">
            <v>Eskom</v>
          </cell>
          <cell r="M624">
            <v>1180.32655200985</v>
          </cell>
          <cell r="N624" t="str">
            <v>yes</v>
          </cell>
        </row>
        <row r="625">
          <cell r="A625">
            <v>7319</v>
          </cell>
          <cell r="B625" t="str">
            <v>Northern: Atlantis</v>
          </cell>
          <cell r="C625">
            <v>9427.1027186128304</v>
          </cell>
          <cell r="D625">
            <v>3663</v>
          </cell>
          <cell r="E625">
            <v>1663</v>
          </cell>
          <cell r="F625">
            <v>2000</v>
          </cell>
          <cell r="G625">
            <v>5</v>
          </cell>
          <cell r="H625">
            <v>3754.2135623730951</v>
          </cell>
          <cell r="I625">
            <v>23267</v>
          </cell>
          <cell r="J625">
            <v>22103</v>
          </cell>
          <cell r="K625">
            <v>12767.141197917301</v>
          </cell>
          <cell r="L625" t="str">
            <v>Eskom</v>
          </cell>
          <cell r="M625">
            <v>891.36971071948199</v>
          </cell>
          <cell r="N625" t="str">
            <v>yes</v>
          </cell>
        </row>
        <row r="626">
          <cell r="A626">
            <v>7134</v>
          </cell>
          <cell r="B626" t="str">
            <v>Northern: Atlantis</v>
          </cell>
          <cell r="C626">
            <v>10003.905171401</v>
          </cell>
          <cell r="D626">
            <v>4536</v>
          </cell>
          <cell r="E626">
            <v>3536</v>
          </cell>
          <cell r="F626">
            <v>1000</v>
          </cell>
          <cell r="G626">
            <v>3</v>
          </cell>
          <cell r="H626">
            <v>4596</v>
          </cell>
          <cell r="I626">
            <v>22884</v>
          </cell>
          <cell r="J626">
            <v>22798</v>
          </cell>
          <cell r="K626">
            <v>13100.633678468999</v>
          </cell>
          <cell r="L626" t="str">
            <v>Eskom</v>
          </cell>
          <cell r="M626">
            <v>624.36888631420902</v>
          </cell>
          <cell r="N626" t="str">
            <v>yes</v>
          </cell>
        </row>
        <row r="627">
          <cell r="A627">
            <v>7588</v>
          </cell>
          <cell r="B627" t="str">
            <v>Northern: Atlantis</v>
          </cell>
          <cell r="C627">
            <v>10643.588285176</v>
          </cell>
          <cell r="D627">
            <v>5452</v>
          </cell>
          <cell r="E627">
            <v>3452</v>
          </cell>
          <cell r="F627">
            <v>2000</v>
          </cell>
          <cell r="G627">
            <v>16</v>
          </cell>
          <cell r="H627">
            <v>5709.2135623730956</v>
          </cell>
          <cell r="I627">
            <v>21686</v>
          </cell>
          <cell r="J627">
            <v>23467</v>
          </cell>
          <cell r="K627">
            <v>13500.122632836101</v>
          </cell>
          <cell r="L627" t="str">
            <v>Eskom</v>
          </cell>
          <cell r="M627">
            <v>360.03847826645801</v>
          </cell>
          <cell r="N627" t="str">
            <v>yes</v>
          </cell>
        </row>
        <row r="628">
          <cell r="A628">
            <v>7742</v>
          </cell>
          <cell r="B628" t="str">
            <v>Northern: Atlantis</v>
          </cell>
          <cell r="C628">
            <v>11335.5116595667</v>
          </cell>
          <cell r="D628">
            <v>6394</v>
          </cell>
          <cell r="E628">
            <v>5394</v>
          </cell>
          <cell r="F628">
            <v>1000</v>
          </cell>
          <cell r="G628">
            <v>4</v>
          </cell>
          <cell r="H628">
            <v>6474</v>
          </cell>
          <cell r="I628">
            <v>20553</v>
          </cell>
          <cell r="J628">
            <v>24096</v>
          </cell>
          <cell r="K628">
            <v>13959.943391727</v>
          </cell>
          <cell r="L628" t="str">
            <v>Eskom</v>
          </cell>
          <cell r="M628">
            <v>108.43119854085199</v>
          </cell>
          <cell r="N628" t="str">
            <v>yes</v>
          </cell>
        </row>
        <row r="629">
          <cell r="A629">
            <v>7301</v>
          </cell>
          <cell r="B629" t="str">
            <v>Northern: Atlantis</v>
          </cell>
          <cell r="C629">
            <v>12070.694991835</v>
          </cell>
          <cell r="D629">
            <v>7351</v>
          </cell>
          <cell r="E629">
            <v>4351</v>
          </cell>
          <cell r="F629">
            <v>3000</v>
          </cell>
          <cell r="G629">
            <v>6</v>
          </cell>
          <cell r="H629">
            <v>7471</v>
          </cell>
          <cell r="I629">
            <v>19825</v>
          </cell>
          <cell r="J629">
            <v>25198</v>
          </cell>
          <cell r="K629">
            <v>14474.3472357386</v>
          </cell>
          <cell r="L629" t="str">
            <v>Eskom</v>
          </cell>
          <cell r="M629">
            <v>295.46818376978501</v>
          </cell>
          <cell r="N629" t="str">
            <v>yes</v>
          </cell>
        </row>
        <row r="630">
          <cell r="A630">
            <v>7550</v>
          </cell>
          <cell r="B630" t="str">
            <v>Northern: Atlantis</v>
          </cell>
          <cell r="C630">
            <v>10813.415634625</v>
          </cell>
          <cell r="D630">
            <v>5055</v>
          </cell>
          <cell r="E630">
            <v>3055</v>
          </cell>
          <cell r="F630">
            <v>2000</v>
          </cell>
          <cell r="G630">
            <v>4</v>
          </cell>
          <cell r="H630">
            <v>5135</v>
          </cell>
          <cell r="I630">
            <v>23799</v>
          </cell>
          <cell r="J630">
            <v>23822</v>
          </cell>
          <cell r="K630">
            <v>14035.5010452157</v>
          </cell>
          <cell r="L630" t="str">
            <v>Eskom</v>
          </cell>
          <cell r="M630">
            <v>1593.9112929015801</v>
          </cell>
          <cell r="N630" t="str">
            <v>yes</v>
          </cell>
        </row>
        <row r="631">
          <cell r="A631">
            <v>7443</v>
          </cell>
          <cell r="B631" t="str">
            <v>Northern: Atlantis</v>
          </cell>
          <cell r="C631">
            <v>11407.796044508599</v>
          </cell>
          <cell r="D631">
            <v>5891</v>
          </cell>
          <cell r="E631">
            <v>5891</v>
          </cell>
          <cell r="F631">
            <v>0</v>
          </cell>
          <cell r="G631">
            <v>0</v>
          </cell>
          <cell r="H631">
            <v>5891</v>
          </cell>
          <cell r="I631">
            <v>22416</v>
          </cell>
          <cell r="J631">
            <v>24663</v>
          </cell>
          <cell r="K631">
            <v>14409.094278074101</v>
          </cell>
          <cell r="L631" t="str">
            <v>Eskom</v>
          </cell>
          <cell r="M631">
            <v>1323.2079099432999</v>
          </cell>
          <cell r="N631" t="str">
            <v>yes</v>
          </cell>
        </row>
        <row r="632">
          <cell r="A632">
            <v>7121</v>
          </cell>
          <cell r="B632" t="str">
            <v>Northern: Atlantis</v>
          </cell>
          <cell r="C632">
            <v>12055.938934522799</v>
          </cell>
          <cell r="D632">
            <v>6772</v>
          </cell>
          <cell r="E632">
            <v>4772</v>
          </cell>
          <cell r="F632">
            <v>2000</v>
          </cell>
          <cell r="G632">
            <v>9</v>
          </cell>
          <cell r="H632">
            <v>6952</v>
          </cell>
          <cell r="I632">
            <v>20965</v>
          </cell>
          <cell r="J632">
            <v>25580</v>
          </cell>
          <cell r="K632">
            <v>14840.7784941706</v>
          </cell>
          <cell r="L632" t="str">
            <v>Eskom</v>
          </cell>
          <cell r="M632">
            <v>1055.7891722613299</v>
          </cell>
          <cell r="N632" t="str">
            <v>yes</v>
          </cell>
        </row>
        <row r="633">
          <cell r="A633">
            <v>7497</v>
          </cell>
          <cell r="B633" t="str">
            <v>Northern: Atlantis</v>
          </cell>
          <cell r="C633">
            <v>12749.647704728101</v>
          </cell>
          <cell r="D633">
            <v>7682</v>
          </cell>
          <cell r="E633">
            <v>5682</v>
          </cell>
          <cell r="F633">
            <v>2000</v>
          </cell>
          <cell r="G633">
            <v>15</v>
          </cell>
          <cell r="H633">
            <v>7888.2135623730956</v>
          </cell>
          <cell r="I633">
            <v>19460</v>
          </cell>
          <cell r="J633">
            <v>25693</v>
          </cell>
          <cell r="K633">
            <v>15325.645654051499</v>
          </cell>
          <cell r="L633" t="str">
            <v>Eskom</v>
          </cell>
          <cell r="M633">
            <v>790.46432471169601</v>
          </cell>
          <cell r="N633" t="str">
            <v>yes</v>
          </cell>
        </row>
        <row r="634">
          <cell r="A634">
            <v>7729</v>
          </cell>
          <cell r="B634" t="str">
            <v>Northern: Atlantis</v>
          </cell>
          <cell r="C634">
            <v>12206.131639621701</v>
          </cell>
          <cell r="D634">
            <v>6456</v>
          </cell>
          <cell r="E634">
            <v>5456</v>
          </cell>
          <cell r="F634">
            <v>1000</v>
          </cell>
          <cell r="G634">
            <v>7</v>
          </cell>
          <cell r="H634">
            <v>6549.2135623730956</v>
          </cell>
          <cell r="I634">
            <v>23146</v>
          </cell>
          <cell r="J634">
            <v>25863</v>
          </cell>
          <cell r="K634">
            <v>15207.691891456099</v>
          </cell>
          <cell r="L634" t="str">
            <v>CCT</v>
          </cell>
          <cell r="M634">
            <v>2287.5851694195599</v>
          </cell>
          <cell r="N634" t="str">
            <v>yes</v>
          </cell>
        </row>
        <row r="635">
          <cell r="A635">
            <v>7900</v>
          </cell>
          <cell r="B635" t="str">
            <v>Northern: Atlantis</v>
          </cell>
          <cell r="C635">
            <v>12813.9573357964</v>
          </cell>
          <cell r="D635">
            <v>7269</v>
          </cell>
          <cell r="E635">
            <v>5269</v>
          </cell>
          <cell r="F635">
            <v>2000</v>
          </cell>
          <cell r="G635">
            <v>21</v>
          </cell>
          <cell r="H635">
            <v>7305.2135623730956</v>
          </cell>
          <cell r="I635">
            <v>21478</v>
          </cell>
          <cell r="J635">
            <v>26851</v>
          </cell>
          <cell r="K635">
            <v>15735.863278757601</v>
          </cell>
          <cell r="L635" t="str">
            <v>Eskom</v>
          </cell>
          <cell r="M635">
            <v>1947.9462667897001</v>
          </cell>
          <cell r="N635" t="str">
            <v>yes</v>
          </cell>
        </row>
        <row r="636">
          <cell r="A636">
            <v>7819</v>
          </cell>
          <cell r="B636" t="str">
            <v>Northern: Atlantis</v>
          </cell>
          <cell r="C636">
            <v>13468.680544335</v>
          </cell>
          <cell r="D636">
            <v>8123</v>
          </cell>
          <cell r="E636">
            <v>7123</v>
          </cell>
          <cell r="F636">
            <v>1000</v>
          </cell>
          <cell r="G636">
            <v>13</v>
          </cell>
          <cell r="H636">
            <v>8366.2135623730956</v>
          </cell>
          <cell r="I636">
            <v>19825</v>
          </cell>
          <cell r="J636">
            <v>26681</v>
          </cell>
          <cell r="K636">
            <v>16193.952622144599</v>
          </cell>
          <cell r="L636" t="str">
            <v>Eskom</v>
          </cell>
          <cell r="M636">
            <v>1778.30431916573</v>
          </cell>
          <cell r="N636" t="str">
            <v>yes</v>
          </cell>
        </row>
        <row r="637">
          <cell r="A637">
            <v>7400</v>
          </cell>
          <cell r="B637" t="str">
            <v>Northern: Atlantis</v>
          </cell>
          <cell r="C637">
            <v>13032.324758704601</v>
          </cell>
          <cell r="D637">
            <v>7118</v>
          </cell>
          <cell r="E637">
            <v>5118</v>
          </cell>
          <cell r="F637">
            <v>2000</v>
          </cell>
          <cell r="G637">
            <v>28</v>
          </cell>
          <cell r="H637">
            <v>7678</v>
          </cell>
          <cell r="I637">
            <v>21215</v>
          </cell>
          <cell r="J637">
            <v>27240</v>
          </cell>
          <cell r="K637">
            <v>14544.8971896936</v>
          </cell>
          <cell r="L637" t="str">
            <v>CCT</v>
          </cell>
          <cell r="M637">
            <v>3251.7314376141699</v>
          </cell>
          <cell r="N637" t="str">
            <v>yes</v>
          </cell>
        </row>
        <row r="638">
          <cell r="A638">
            <v>7209</v>
          </cell>
          <cell r="B638" t="str">
            <v>Northern: Atlantis</v>
          </cell>
          <cell r="C638">
            <v>13603.284221693701</v>
          </cell>
          <cell r="D638">
            <v>7862</v>
          </cell>
          <cell r="E638">
            <v>5862</v>
          </cell>
          <cell r="F638">
            <v>2000</v>
          </cell>
          <cell r="G638">
            <v>10</v>
          </cell>
          <cell r="H638">
            <v>8010.2135623730956</v>
          </cell>
          <cell r="I638">
            <v>20453</v>
          </cell>
          <cell r="J638">
            <v>27789</v>
          </cell>
          <cell r="K638">
            <v>15323.844826361999</v>
          </cell>
          <cell r="L638" t="str">
            <v>CCT</v>
          </cell>
          <cell r="M638">
            <v>2886.52508444348</v>
          </cell>
          <cell r="N638" t="str">
            <v>yes</v>
          </cell>
        </row>
        <row r="639">
          <cell r="A639">
            <v>7368</v>
          </cell>
          <cell r="B639" t="str">
            <v>Northern: Atlantis</v>
          </cell>
          <cell r="C639">
            <v>14221.7156003739</v>
          </cell>
          <cell r="D639">
            <v>8658</v>
          </cell>
          <cell r="E639">
            <v>5658</v>
          </cell>
          <cell r="F639">
            <v>3000</v>
          </cell>
          <cell r="G639">
            <v>5</v>
          </cell>
          <cell r="H639">
            <v>8758</v>
          </cell>
          <cell r="I639">
            <v>18562</v>
          </cell>
          <cell r="J639">
            <v>27678</v>
          </cell>
          <cell r="K639">
            <v>16127.1946186554</v>
          </cell>
          <cell r="L639" t="str">
            <v>CCT</v>
          </cell>
          <cell r="M639">
            <v>2774.8691241903598</v>
          </cell>
          <cell r="N639" t="str">
            <v>yes</v>
          </cell>
        </row>
        <row r="640">
          <cell r="A640">
            <v>7685</v>
          </cell>
          <cell r="B640" t="str">
            <v>Northern: Atlantis</v>
          </cell>
          <cell r="C640">
            <v>12249.8037364962</v>
          </cell>
          <cell r="D640">
            <v>8137</v>
          </cell>
          <cell r="E640">
            <v>4137</v>
          </cell>
          <cell r="F640">
            <v>4000</v>
          </cell>
          <cell r="G640">
            <v>13</v>
          </cell>
          <cell r="H640">
            <v>8397</v>
          </cell>
          <cell r="I640">
            <v>20472</v>
          </cell>
          <cell r="J640">
            <v>26611</v>
          </cell>
          <cell r="K640">
            <v>14072.308002596899</v>
          </cell>
          <cell r="L640" t="str">
            <v>Eskom</v>
          </cell>
          <cell r="M640">
            <v>1708.1102551246099</v>
          </cell>
          <cell r="N640" t="str">
            <v>yes</v>
          </cell>
        </row>
        <row r="641">
          <cell r="A641">
            <v>7063</v>
          </cell>
          <cell r="B641" t="str">
            <v>Northern: Atlantis</v>
          </cell>
          <cell r="C641">
            <v>12697.687942618501</v>
          </cell>
          <cell r="D641">
            <v>9130</v>
          </cell>
          <cell r="E641">
            <v>6130</v>
          </cell>
          <cell r="F641">
            <v>3000</v>
          </cell>
          <cell r="G641">
            <v>12</v>
          </cell>
          <cell r="H641">
            <v>9370</v>
          </cell>
          <cell r="I641">
            <v>20423</v>
          </cell>
          <cell r="J641">
            <v>27410</v>
          </cell>
          <cell r="K641">
            <v>13994.084675832601</v>
          </cell>
          <cell r="L641" t="str">
            <v>Eskom</v>
          </cell>
          <cell r="M641">
            <v>2507.09238775224</v>
          </cell>
          <cell r="N641" t="str">
            <v>yes</v>
          </cell>
        </row>
        <row r="642">
          <cell r="A642">
            <v>7069</v>
          </cell>
          <cell r="B642" t="str">
            <v>Northern: Atlantis</v>
          </cell>
          <cell r="C642">
            <v>12841.710578795401</v>
          </cell>
          <cell r="D642">
            <v>8318</v>
          </cell>
          <cell r="E642">
            <v>5318</v>
          </cell>
          <cell r="F642">
            <v>3000</v>
          </cell>
          <cell r="G642">
            <v>11</v>
          </cell>
          <cell r="H642">
            <v>8538</v>
          </cell>
          <cell r="I642">
            <v>19605</v>
          </cell>
          <cell r="J642">
            <v>26109</v>
          </cell>
          <cell r="K642">
            <v>15037.7337489113</v>
          </cell>
          <cell r="L642" t="str">
            <v>Eskom</v>
          </cell>
          <cell r="M642">
            <v>1206.3055345905</v>
          </cell>
          <cell r="N642" t="str">
            <v>yes</v>
          </cell>
        </row>
        <row r="643">
          <cell r="A643">
            <v>7191</v>
          </cell>
          <cell r="B643" t="str">
            <v>Northern: Atlantis</v>
          </cell>
          <cell r="C643">
            <v>13541.188187220199</v>
          </cell>
          <cell r="D643">
            <v>9292</v>
          </cell>
          <cell r="E643">
            <v>6292</v>
          </cell>
          <cell r="F643">
            <v>3000</v>
          </cell>
          <cell r="G643">
            <v>11</v>
          </cell>
          <cell r="H643">
            <v>9512</v>
          </cell>
          <cell r="I643">
            <v>18831</v>
          </cell>
          <cell r="J643">
            <v>27099</v>
          </cell>
          <cell r="K643">
            <v>14993.232917818201</v>
          </cell>
          <cell r="L643" t="str">
            <v>Eskom</v>
          </cell>
          <cell r="M643">
            <v>2196.14312826988</v>
          </cell>
          <cell r="N643" t="str">
            <v>yes</v>
          </cell>
        </row>
        <row r="644">
          <cell r="A644">
            <v>7132</v>
          </cell>
          <cell r="B644" t="str">
            <v>Northern: Atlantis</v>
          </cell>
          <cell r="C644">
            <v>13481.890431178999</v>
          </cell>
          <cell r="D644">
            <v>8612</v>
          </cell>
          <cell r="E644">
            <v>7612</v>
          </cell>
          <cell r="F644">
            <v>1000</v>
          </cell>
          <cell r="G644">
            <v>9</v>
          </cell>
          <cell r="H644">
            <v>8792</v>
          </cell>
          <cell r="I644">
            <v>18560</v>
          </cell>
          <cell r="J644">
            <v>26315</v>
          </cell>
          <cell r="K644">
            <v>15858.8184653195</v>
          </cell>
          <cell r="L644" t="str">
            <v>Eskom</v>
          </cell>
          <cell r="M644">
            <v>1411.63219140305</v>
          </cell>
          <cell r="N644" t="str">
            <v>yes</v>
          </cell>
        </row>
        <row r="645">
          <cell r="A645">
            <v>7158</v>
          </cell>
          <cell r="B645" t="str">
            <v>Northern: Atlantis</v>
          </cell>
          <cell r="C645">
            <v>14246.7267329676</v>
          </cell>
          <cell r="D645">
            <v>9556</v>
          </cell>
          <cell r="E645">
            <v>8556</v>
          </cell>
          <cell r="F645">
            <v>1000</v>
          </cell>
          <cell r="G645">
            <v>8</v>
          </cell>
          <cell r="H645">
            <v>9716</v>
          </cell>
          <cell r="I645">
            <v>17596</v>
          </cell>
          <cell r="J645">
            <v>27218</v>
          </cell>
          <cell r="K645">
            <v>15992.487634618201</v>
          </cell>
          <cell r="L645" t="str">
            <v>Eskom</v>
          </cell>
          <cell r="M645">
            <v>2315.2919990508199</v>
          </cell>
          <cell r="N645" t="str">
            <v>yes</v>
          </cell>
        </row>
        <row r="646">
          <cell r="A646">
            <v>7626</v>
          </cell>
          <cell r="B646" t="str">
            <v>Northern: Atlantis</v>
          </cell>
          <cell r="C646">
            <v>14163.799229337599</v>
          </cell>
          <cell r="D646">
            <v>9008</v>
          </cell>
          <cell r="E646">
            <v>7008</v>
          </cell>
          <cell r="F646">
            <v>2000</v>
          </cell>
          <cell r="G646">
            <v>20</v>
          </cell>
          <cell r="H646">
            <v>9396.2135623730956</v>
          </cell>
          <cell r="I646">
            <v>18644</v>
          </cell>
          <cell r="J646">
            <v>27031</v>
          </cell>
          <cell r="K646">
            <v>16699.425437142199</v>
          </cell>
          <cell r="L646" t="str">
            <v>Eskom</v>
          </cell>
          <cell r="M646">
            <v>2128.4355397161899</v>
          </cell>
          <cell r="N646" t="str">
            <v>yes</v>
          </cell>
        </row>
        <row r="647">
          <cell r="A647">
            <v>7402</v>
          </cell>
          <cell r="B647" t="str">
            <v>Northern: Atlantis</v>
          </cell>
          <cell r="C647">
            <v>14893.658436211101</v>
          </cell>
          <cell r="D647">
            <v>9914</v>
          </cell>
          <cell r="E647">
            <v>6914</v>
          </cell>
          <cell r="F647">
            <v>3000</v>
          </cell>
          <cell r="G647">
            <v>23</v>
          </cell>
          <cell r="H647">
            <v>10206.213562373096</v>
          </cell>
          <cell r="I647">
            <v>17050</v>
          </cell>
          <cell r="J647">
            <v>27713</v>
          </cell>
          <cell r="K647">
            <v>16991.830041546102</v>
          </cell>
          <cell r="L647" t="str">
            <v>Eskom</v>
          </cell>
          <cell r="M647">
            <v>2810.3575295307801</v>
          </cell>
          <cell r="N647" t="str">
            <v>yes</v>
          </cell>
        </row>
        <row r="648">
          <cell r="A648">
            <v>7288</v>
          </cell>
          <cell r="B648" t="str">
            <v>Northern: Atlantis</v>
          </cell>
          <cell r="C648">
            <v>15653.399458966</v>
          </cell>
          <cell r="D648">
            <v>10837</v>
          </cell>
          <cell r="E648">
            <v>7837</v>
          </cell>
          <cell r="F648">
            <v>3000</v>
          </cell>
          <cell r="G648">
            <v>14</v>
          </cell>
          <cell r="H648">
            <v>11117</v>
          </cell>
          <cell r="I648">
            <v>16379</v>
          </cell>
          <cell r="J648">
            <v>28545</v>
          </cell>
          <cell r="K648">
            <v>16986.077874456802</v>
          </cell>
          <cell r="L648" t="str">
            <v>Eskom</v>
          </cell>
          <cell r="M648">
            <v>3642.24944817809</v>
          </cell>
          <cell r="N648" t="str">
            <v>yes</v>
          </cell>
        </row>
        <row r="649">
          <cell r="A649">
            <v>7095</v>
          </cell>
          <cell r="B649" t="str">
            <v>Northern: Atlantis</v>
          </cell>
          <cell r="C649">
            <v>14881.7017716911</v>
          </cell>
          <cell r="D649">
            <v>9493</v>
          </cell>
          <cell r="E649">
            <v>6493</v>
          </cell>
          <cell r="F649">
            <v>3000</v>
          </cell>
          <cell r="G649">
            <v>14</v>
          </cell>
          <cell r="H649">
            <v>9773</v>
          </cell>
          <cell r="I649">
            <v>17441</v>
          </cell>
          <cell r="J649">
            <v>27914</v>
          </cell>
          <cell r="K649">
            <v>16951.4775838407</v>
          </cell>
          <cell r="L649" t="str">
            <v>CCT</v>
          </cell>
          <cell r="M649">
            <v>3011.27385861008</v>
          </cell>
          <cell r="N649" t="str">
            <v>yes</v>
          </cell>
        </row>
        <row r="650">
          <cell r="A650">
            <v>7791</v>
          </cell>
          <cell r="B650" t="str">
            <v>Northern: Atlantis</v>
          </cell>
          <cell r="C650">
            <v>15577.9620177702</v>
          </cell>
          <cell r="D650">
            <v>10357</v>
          </cell>
          <cell r="E650">
            <v>8357</v>
          </cell>
          <cell r="F650">
            <v>2000</v>
          </cell>
          <cell r="G650">
            <v>27</v>
          </cell>
          <cell r="H650">
            <v>10822.213562373096</v>
          </cell>
          <cell r="I650">
            <v>16434</v>
          </cell>
          <cell r="J650">
            <v>28429</v>
          </cell>
          <cell r="K650">
            <v>17793.7848218084</v>
          </cell>
          <cell r="L650" t="str">
            <v>CCT</v>
          </cell>
          <cell r="M650">
            <v>3526.4205433572201</v>
          </cell>
          <cell r="N650" t="str">
            <v>yes</v>
          </cell>
        </row>
        <row r="651">
          <cell r="A651">
            <v>7060</v>
          </cell>
          <cell r="B651" t="str">
            <v>Northern: Atlantis</v>
          </cell>
          <cell r="C651">
            <v>16305.850288608901</v>
          </cell>
          <cell r="D651">
            <v>11244</v>
          </cell>
          <cell r="E651">
            <v>8244</v>
          </cell>
          <cell r="F651">
            <v>3000</v>
          </cell>
          <cell r="G651">
            <v>27</v>
          </cell>
          <cell r="H651">
            <v>11784</v>
          </cell>
          <cell r="I651">
            <v>15112</v>
          </cell>
          <cell r="J651">
            <v>29122</v>
          </cell>
          <cell r="K651">
            <v>17985.812991810599</v>
          </cell>
          <cell r="L651" t="str">
            <v>Eskom</v>
          </cell>
          <cell r="M651">
            <v>4219.42098487163</v>
          </cell>
          <cell r="N651" t="str">
            <v>yes</v>
          </cell>
        </row>
        <row r="652">
          <cell r="A652">
            <v>7427</v>
          </cell>
          <cell r="B652" t="str">
            <v>Northern: Atlantis</v>
          </cell>
          <cell r="C652">
            <v>100.96966612933799</v>
          </cell>
          <cell r="D652">
            <v>672</v>
          </cell>
          <cell r="E652">
            <v>672</v>
          </cell>
          <cell r="F652">
            <v>0</v>
          </cell>
          <cell r="G652">
            <v>0</v>
          </cell>
          <cell r="H652">
            <v>672</v>
          </cell>
          <cell r="I652">
            <v>4495</v>
          </cell>
          <cell r="J652">
            <v>4626</v>
          </cell>
          <cell r="K652">
            <v>2807.7723179224799</v>
          </cell>
          <cell r="L652" t="str">
            <v>Eskom</v>
          </cell>
          <cell r="M652">
            <v>85.197175877176505</v>
          </cell>
          <cell r="N652" t="str">
            <v>no</v>
          </cell>
        </row>
        <row r="653">
          <cell r="A653">
            <v>7470</v>
          </cell>
          <cell r="B653" t="str">
            <v>Northern: Atlantis</v>
          </cell>
          <cell r="C653">
            <v>264.272839617773</v>
          </cell>
          <cell r="D653">
            <v>1577</v>
          </cell>
          <cell r="E653">
            <v>1577</v>
          </cell>
          <cell r="F653">
            <v>0</v>
          </cell>
          <cell r="G653">
            <v>0</v>
          </cell>
          <cell r="H653">
            <v>1577</v>
          </cell>
          <cell r="I653">
            <v>3598</v>
          </cell>
          <cell r="J653">
            <v>3729</v>
          </cell>
          <cell r="K653">
            <v>1379.7318034140801</v>
          </cell>
          <cell r="L653" t="str">
            <v>Eskom</v>
          </cell>
          <cell r="M653">
            <v>961.84872026953599</v>
          </cell>
          <cell r="N653" t="str">
            <v>no</v>
          </cell>
        </row>
        <row r="654">
          <cell r="A654">
            <v>7045</v>
          </cell>
          <cell r="B654" t="str">
            <v>Northern: Atlantis</v>
          </cell>
          <cell r="C654">
            <v>1101.6109581538201</v>
          </cell>
          <cell r="D654">
            <v>2462</v>
          </cell>
          <cell r="E654">
            <v>2462</v>
          </cell>
          <cell r="F654">
            <v>0</v>
          </cell>
          <cell r="G654">
            <v>0</v>
          </cell>
          <cell r="H654">
            <v>2462</v>
          </cell>
          <cell r="I654">
            <v>4872</v>
          </cell>
          <cell r="J654">
            <v>5002</v>
          </cell>
          <cell r="K654">
            <v>1664.36103260915</v>
          </cell>
          <cell r="L654" t="str">
            <v>Eskom</v>
          </cell>
          <cell r="M654">
            <v>1032.5114996761699</v>
          </cell>
          <cell r="N654" t="str">
            <v>no</v>
          </cell>
        </row>
        <row r="655">
          <cell r="A655">
            <v>7527</v>
          </cell>
          <cell r="B655" t="str">
            <v>Northern: Atlantis</v>
          </cell>
          <cell r="C655">
            <v>1870.4231345511901</v>
          </cell>
          <cell r="D655">
            <v>3394</v>
          </cell>
          <cell r="E655">
            <v>3394</v>
          </cell>
          <cell r="F655">
            <v>0</v>
          </cell>
          <cell r="G655">
            <v>0</v>
          </cell>
          <cell r="H655">
            <v>3394</v>
          </cell>
          <cell r="I655">
            <v>5413</v>
          </cell>
          <cell r="J655">
            <v>5543</v>
          </cell>
          <cell r="K655">
            <v>2374.1388852135901</v>
          </cell>
          <cell r="L655" t="str">
            <v>Eskom</v>
          </cell>
          <cell r="M655">
            <v>1102.7130204372099</v>
          </cell>
          <cell r="N655" t="str">
            <v>no</v>
          </cell>
        </row>
        <row r="656">
          <cell r="A656">
            <v>7853</v>
          </cell>
          <cell r="B656" t="str">
            <v>Northern: Atlantis</v>
          </cell>
          <cell r="C656">
            <v>2074.9088241701302</v>
          </cell>
          <cell r="D656">
            <v>4356</v>
          </cell>
          <cell r="E656">
            <v>4356</v>
          </cell>
          <cell r="F656">
            <v>0</v>
          </cell>
          <cell r="G656">
            <v>0</v>
          </cell>
          <cell r="H656">
            <v>4356</v>
          </cell>
          <cell r="I656">
            <v>6807</v>
          </cell>
          <cell r="J656">
            <v>6938</v>
          </cell>
          <cell r="K656">
            <v>3240.8290987953401</v>
          </cell>
          <cell r="L656" t="str">
            <v>Eskom</v>
          </cell>
          <cell r="M656">
            <v>1316.6861256721299</v>
          </cell>
          <cell r="N656" t="str">
            <v>no</v>
          </cell>
        </row>
        <row r="657">
          <cell r="A657">
            <v>7642</v>
          </cell>
          <cell r="B657" t="str">
            <v>Northern: Atlantis</v>
          </cell>
          <cell r="C657">
            <v>2159.6819839006898</v>
          </cell>
          <cell r="D657">
            <v>5332</v>
          </cell>
          <cell r="E657">
            <v>4332</v>
          </cell>
          <cell r="F657">
            <v>1000</v>
          </cell>
          <cell r="G657">
            <v>22</v>
          </cell>
          <cell r="H657">
            <v>5663.2135623730956</v>
          </cell>
          <cell r="I657">
            <v>7720</v>
          </cell>
          <cell r="J657">
            <v>7851</v>
          </cell>
          <cell r="K657">
            <v>4167.66254041925</v>
          </cell>
          <cell r="L657" t="str">
            <v>Eskom</v>
          </cell>
          <cell r="M657">
            <v>1553.3316899750801</v>
          </cell>
          <cell r="N657" t="str">
            <v>no</v>
          </cell>
        </row>
        <row r="658">
          <cell r="A658">
            <v>7757</v>
          </cell>
          <cell r="B658" t="str">
            <v>Northern: Atlantis</v>
          </cell>
          <cell r="C658">
            <v>717.04031996765104</v>
          </cell>
          <cell r="D658">
            <v>1230</v>
          </cell>
          <cell r="E658">
            <v>1000</v>
          </cell>
          <cell r="F658">
            <v>230</v>
          </cell>
          <cell r="G658">
            <v>1</v>
          </cell>
          <cell r="H658">
            <v>1250</v>
          </cell>
          <cell r="I658">
            <v>2703</v>
          </cell>
          <cell r="J658">
            <v>2833</v>
          </cell>
          <cell r="K658">
            <v>383.966721975155</v>
          </cell>
          <cell r="L658" t="str">
            <v>Eskom</v>
          </cell>
          <cell r="M658">
            <v>174.858580975368</v>
          </cell>
          <cell r="N658" t="str">
            <v>no</v>
          </cell>
        </row>
        <row r="659">
          <cell r="A659">
            <v>7773</v>
          </cell>
          <cell r="B659" t="str">
            <v>Northern: Atlantis</v>
          </cell>
          <cell r="C659">
            <v>1647.0249321686799</v>
          </cell>
          <cell r="D659">
            <v>2229</v>
          </cell>
          <cell r="E659">
            <v>2000</v>
          </cell>
          <cell r="F659">
            <v>229</v>
          </cell>
          <cell r="G659">
            <v>1</v>
          </cell>
          <cell r="H659">
            <v>2249</v>
          </cell>
          <cell r="I659">
            <v>3641</v>
          </cell>
          <cell r="J659">
            <v>3772</v>
          </cell>
          <cell r="K659">
            <v>1006.91024480829</v>
          </cell>
          <cell r="L659" t="str">
            <v>Eskom</v>
          </cell>
          <cell r="M659">
            <v>100.64989507032099</v>
          </cell>
          <cell r="N659" t="str">
            <v>no</v>
          </cell>
        </row>
        <row r="660">
          <cell r="A660">
            <v>7895</v>
          </cell>
          <cell r="B660" t="str">
            <v>Northern: Atlantis</v>
          </cell>
          <cell r="C660">
            <v>2494.9579409096</v>
          </cell>
          <cell r="D660">
            <v>3229</v>
          </cell>
          <cell r="E660">
            <v>3000</v>
          </cell>
          <cell r="F660">
            <v>229</v>
          </cell>
          <cell r="G660">
            <v>1</v>
          </cell>
          <cell r="H660">
            <v>3249</v>
          </cell>
          <cell r="I660">
            <v>4677</v>
          </cell>
          <cell r="J660">
            <v>4808</v>
          </cell>
          <cell r="K660">
            <v>1969.84924309332</v>
          </cell>
          <cell r="L660" t="str">
            <v>Eskom</v>
          </cell>
          <cell r="M660">
            <v>132.13593701099501</v>
          </cell>
          <cell r="N660" t="str">
            <v>no</v>
          </cell>
        </row>
        <row r="661">
          <cell r="A661">
            <v>7677</v>
          </cell>
          <cell r="B661" t="str">
            <v>Northern: Atlantis</v>
          </cell>
          <cell r="C661">
            <v>3026.1088258668201</v>
          </cell>
          <cell r="D661">
            <v>4229</v>
          </cell>
          <cell r="E661">
            <v>4000</v>
          </cell>
          <cell r="F661">
            <v>229</v>
          </cell>
          <cell r="G661">
            <v>1</v>
          </cell>
          <cell r="H661">
            <v>4249</v>
          </cell>
          <cell r="I661">
            <v>5877</v>
          </cell>
          <cell r="J661">
            <v>6008</v>
          </cell>
          <cell r="K661">
            <v>2957.4894491495102</v>
          </cell>
          <cell r="L661" t="str">
            <v>Eskom</v>
          </cell>
          <cell r="M661">
            <v>326.04428890527703</v>
          </cell>
          <cell r="N661" t="str">
            <v>no</v>
          </cell>
        </row>
        <row r="662">
          <cell r="A662">
            <v>7247</v>
          </cell>
          <cell r="B662" t="str">
            <v>Northern: Atlantis</v>
          </cell>
          <cell r="C662">
            <v>3142.5399521572699</v>
          </cell>
          <cell r="D662">
            <v>5114</v>
          </cell>
          <cell r="E662">
            <v>5000</v>
          </cell>
          <cell r="F662">
            <v>114</v>
          </cell>
          <cell r="G662">
            <v>4</v>
          </cell>
          <cell r="H662">
            <v>5194</v>
          </cell>
          <cell r="I662">
            <v>7160</v>
          </cell>
          <cell r="J662">
            <v>7291</v>
          </cell>
          <cell r="K662">
            <v>3951.3518756301501</v>
          </cell>
          <cell r="L662" t="str">
            <v>Eskom</v>
          </cell>
          <cell r="M662">
            <v>608.12572452007896</v>
          </cell>
          <cell r="N662" t="str">
            <v>no</v>
          </cell>
        </row>
        <row r="663">
          <cell r="A663">
            <v>7160</v>
          </cell>
          <cell r="B663" t="str">
            <v>Northern: Atlantis</v>
          </cell>
          <cell r="C663">
            <v>941.63673534112104</v>
          </cell>
          <cell r="D663">
            <v>1410</v>
          </cell>
          <cell r="E663">
            <v>1410</v>
          </cell>
          <cell r="F663">
            <v>0</v>
          </cell>
          <cell r="G663">
            <v>0</v>
          </cell>
          <cell r="H663">
            <v>1410</v>
          </cell>
          <cell r="I663">
            <v>3354</v>
          </cell>
          <cell r="J663">
            <v>3485</v>
          </cell>
          <cell r="K663">
            <v>625.46066200547602</v>
          </cell>
          <cell r="L663" t="str">
            <v>Eskom</v>
          </cell>
          <cell r="M663">
            <v>826.47172950251604</v>
          </cell>
          <cell r="N663" t="str">
            <v>no</v>
          </cell>
        </row>
        <row r="664">
          <cell r="A664">
            <v>7448</v>
          </cell>
          <cell r="B664" t="str">
            <v>Northern: Atlantis</v>
          </cell>
          <cell r="C664">
            <v>2417.3163062967201</v>
          </cell>
          <cell r="D664">
            <v>2056</v>
          </cell>
          <cell r="E664">
            <v>2000</v>
          </cell>
          <cell r="F664">
            <v>56</v>
          </cell>
          <cell r="G664">
            <v>4</v>
          </cell>
          <cell r="H664">
            <v>2062.2135623730951</v>
          </cell>
          <cell r="I664">
            <v>4122</v>
          </cell>
          <cell r="J664">
            <v>4253</v>
          </cell>
          <cell r="K664">
            <v>1121.4449773537101</v>
          </cell>
          <cell r="L664" t="str">
            <v>Eskom</v>
          </cell>
          <cell r="M664">
            <v>838.31455112105004</v>
          </cell>
          <cell r="N664" t="str">
            <v>no</v>
          </cell>
        </row>
        <row r="665">
          <cell r="A665">
            <v>7017</v>
          </cell>
          <cell r="B665" t="str">
            <v>Northern: Atlantis</v>
          </cell>
          <cell r="C665">
            <v>3058.6830702788802</v>
          </cell>
          <cell r="D665">
            <v>2879</v>
          </cell>
          <cell r="E665">
            <v>2879</v>
          </cell>
          <cell r="F665">
            <v>0</v>
          </cell>
          <cell r="G665">
            <v>0</v>
          </cell>
          <cell r="H665">
            <v>2879</v>
          </cell>
          <cell r="I665">
            <v>5613</v>
          </cell>
          <cell r="J665">
            <v>5744</v>
          </cell>
          <cell r="K665">
            <v>2030.7822720930301</v>
          </cell>
          <cell r="L665" t="str">
            <v>Eskom</v>
          </cell>
          <cell r="M665">
            <v>839.16054771194899</v>
          </cell>
          <cell r="N665" t="str">
            <v>no</v>
          </cell>
        </row>
        <row r="666">
          <cell r="A666">
            <v>7031</v>
          </cell>
          <cell r="B666" t="str">
            <v>Northern: Atlantis</v>
          </cell>
          <cell r="C666">
            <v>3855.8612690335699</v>
          </cell>
          <cell r="D666">
            <v>3788</v>
          </cell>
          <cell r="E666">
            <v>3788</v>
          </cell>
          <cell r="F666">
            <v>0</v>
          </cell>
          <cell r="G666">
            <v>0</v>
          </cell>
          <cell r="H666">
            <v>3788</v>
          </cell>
          <cell r="I666">
            <v>6463</v>
          </cell>
          <cell r="J666">
            <v>6594</v>
          </cell>
          <cell r="K666">
            <v>2998.4186562190798</v>
          </cell>
          <cell r="L666" t="str">
            <v>Eskom</v>
          </cell>
          <cell r="M666">
            <v>654.07125762161104</v>
          </cell>
          <cell r="N666" t="str">
            <v>no</v>
          </cell>
        </row>
        <row r="667">
          <cell r="A667">
            <v>7341</v>
          </cell>
          <cell r="B667" t="str">
            <v>Northern: Atlantis</v>
          </cell>
          <cell r="C667">
            <v>4131.4540237472802</v>
          </cell>
          <cell r="D667">
            <v>4734</v>
          </cell>
          <cell r="E667">
            <v>4734</v>
          </cell>
          <cell r="F667">
            <v>0</v>
          </cell>
          <cell r="G667">
            <v>0</v>
          </cell>
          <cell r="H667">
            <v>4734</v>
          </cell>
          <cell r="I667">
            <v>7901</v>
          </cell>
          <cell r="J667">
            <v>8032</v>
          </cell>
          <cell r="K667">
            <v>3982.0788843489599</v>
          </cell>
          <cell r="L667" t="str">
            <v>Eskom</v>
          </cell>
          <cell r="M667">
            <v>38.094178654059</v>
          </cell>
          <cell r="N667" t="str">
            <v>no</v>
          </cell>
        </row>
        <row r="668">
          <cell r="A668">
            <v>7011</v>
          </cell>
          <cell r="B668" t="str">
            <v>Northern: Atlantis</v>
          </cell>
          <cell r="C668">
            <v>946.24344537537297</v>
          </cell>
          <cell r="D668">
            <v>648</v>
          </cell>
          <cell r="E668">
            <v>648</v>
          </cell>
          <cell r="F668">
            <v>0</v>
          </cell>
          <cell r="G668">
            <v>0</v>
          </cell>
          <cell r="H668">
            <v>648</v>
          </cell>
          <cell r="I668">
            <v>4433</v>
          </cell>
          <cell r="J668">
            <v>4563</v>
          </cell>
          <cell r="K668">
            <v>1623.2595718948401</v>
          </cell>
          <cell r="L668" t="str">
            <v>Eskom</v>
          </cell>
          <cell r="M668">
            <v>935.57910893840597</v>
          </cell>
          <cell r="N668" t="str">
            <v>no</v>
          </cell>
        </row>
        <row r="669">
          <cell r="A669">
            <v>7226</v>
          </cell>
          <cell r="B669" t="str">
            <v>Northern: Atlantis</v>
          </cell>
          <cell r="C669">
            <v>1924.8232792531401</v>
          </cell>
          <cell r="D669">
            <v>1576</v>
          </cell>
          <cell r="E669">
            <v>1576</v>
          </cell>
          <cell r="F669">
            <v>0</v>
          </cell>
          <cell r="G669">
            <v>0</v>
          </cell>
          <cell r="H669">
            <v>1576</v>
          </cell>
          <cell r="I669">
            <v>5075</v>
          </cell>
          <cell r="J669">
            <v>5206</v>
          </cell>
          <cell r="K669">
            <v>1871.2053428909801</v>
          </cell>
          <cell r="L669" t="str">
            <v>Eskom</v>
          </cell>
          <cell r="M669">
            <v>1819.3582267869899</v>
          </cell>
          <cell r="N669" t="str">
            <v>no</v>
          </cell>
        </row>
        <row r="670">
          <cell r="A670">
            <v>7220</v>
          </cell>
          <cell r="B670" t="str">
            <v>Northern: Atlantis</v>
          </cell>
          <cell r="C670">
            <v>2909.7832566515099</v>
          </cell>
          <cell r="D670">
            <v>2558</v>
          </cell>
          <cell r="E670">
            <v>2558</v>
          </cell>
          <cell r="F670">
            <v>0</v>
          </cell>
          <cell r="G670">
            <v>0</v>
          </cell>
          <cell r="H670">
            <v>2558</v>
          </cell>
          <cell r="I670">
            <v>10736</v>
          </cell>
          <cell r="J670">
            <v>10867</v>
          </cell>
          <cell r="K670">
            <v>2523.4593784484</v>
          </cell>
          <cell r="L670" t="str">
            <v>Eskom</v>
          </cell>
          <cell r="M670">
            <v>1771.9422261575401</v>
          </cell>
          <cell r="N670" t="str">
            <v>no</v>
          </cell>
        </row>
        <row r="671">
          <cell r="A671">
            <v>7012</v>
          </cell>
          <cell r="B671" t="str">
            <v>Northern: Atlantis</v>
          </cell>
          <cell r="C671">
            <v>3900.1062296938899</v>
          </cell>
          <cell r="D671">
            <v>3551</v>
          </cell>
          <cell r="E671">
            <v>3551</v>
          </cell>
          <cell r="F671">
            <v>0</v>
          </cell>
          <cell r="G671">
            <v>0</v>
          </cell>
          <cell r="H671">
            <v>3551</v>
          </cell>
          <cell r="I671">
            <v>9725</v>
          </cell>
          <cell r="J671">
            <v>9856</v>
          </cell>
          <cell r="K671">
            <v>3351.7584990560599</v>
          </cell>
          <cell r="L671" t="str">
            <v>Eskom</v>
          </cell>
          <cell r="M671">
            <v>774.35761809737505</v>
          </cell>
          <cell r="N671" t="str">
            <v>no</v>
          </cell>
        </row>
        <row r="672">
          <cell r="A672">
            <v>7078</v>
          </cell>
          <cell r="B672" t="str">
            <v>Northern: Atlantis</v>
          </cell>
          <cell r="C672">
            <v>5245.0469138948802</v>
          </cell>
          <cell r="D672">
            <v>4547</v>
          </cell>
          <cell r="E672">
            <v>4547</v>
          </cell>
          <cell r="F672">
            <v>0</v>
          </cell>
          <cell r="G672">
            <v>0</v>
          </cell>
          <cell r="H672">
            <v>4547</v>
          </cell>
          <cell r="I672">
            <v>9040</v>
          </cell>
          <cell r="J672">
            <v>9172</v>
          </cell>
          <cell r="K672">
            <v>4254.4944281559201</v>
          </cell>
          <cell r="L672" t="str">
            <v>Eskom</v>
          </cell>
          <cell r="M672">
            <v>209.43053150103901</v>
          </cell>
          <cell r="N672" t="str">
            <v>no</v>
          </cell>
        </row>
        <row r="673">
          <cell r="A673">
            <v>7762</v>
          </cell>
          <cell r="B673" t="str">
            <v>Northern: Atlantis</v>
          </cell>
          <cell r="C673">
            <v>1001.13493447485</v>
          </cell>
          <cell r="D673">
            <v>823</v>
          </cell>
          <cell r="E673">
            <v>823</v>
          </cell>
          <cell r="F673">
            <v>0</v>
          </cell>
          <cell r="G673">
            <v>0</v>
          </cell>
          <cell r="H673">
            <v>823</v>
          </cell>
          <cell r="I673">
            <v>5338</v>
          </cell>
          <cell r="J673">
            <v>5469</v>
          </cell>
          <cell r="K673">
            <v>2622.7356400674398</v>
          </cell>
          <cell r="L673" t="str">
            <v>Eskom</v>
          </cell>
          <cell r="M673">
            <v>927.65303607417695</v>
          </cell>
          <cell r="N673" t="str">
            <v>no</v>
          </cell>
        </row>
        <row r="674">
          <cell r="A674">
            <v>7501</v>
          </cell>
          <cell r="B674" t="str">
            <v>Northern: Atlantis</v>
          </cell>
          <cell r="C674">
            <v>1948.62314351903</v>
          </cell>
          <cell r="D674">
            <v>1655</v>
          </cell>
          <cell r="E674">
            <v>1655</v>
          </cell>
          <cell r="F674">
            <v>0</v>
          </cell>
          <cell r="G674">
            <v>0</v>
          </cell>
          <cell r="H674">
            <v>1655</v>
          </cell>
          <cell r="I674">
            <v>6337</v>
          </cell>
          <cell r="J674">
            <v>6468</v>
          </cell>
          <cell r="K674">
            <v>2783.0163555386298</v>
          </cell>
          <cell r="L674" t="str">
            <v>Eskom</v>
          </cell>
          <cell r="M674">
            <v>1927.1278509215999</v>
          </cell>
          <cell r="N674" t="str">
            <v>no</v>
          </cell>
        </row>
        <row r="675">
          <cell r="A675">
            <v>7201</v>
          </cell>
          <cell r="B675" t="str">
            <v>Northern: Atlantis</v>
          </cell>
          <cell r="C675">
            <v>2931.2101862182899</v>
          </cell>
          <cell r="D675">
            <v>2608</v>
          </cell>
          <cell r="E675">
            <v>2608</v>
          </cell>
          <cell r="F675">
            <v>0</v>
          </cell>
          <cell r="G675">
            <v>0</v>
          </cell>
          <cell r="H675">
            <v>2608</v>
          </cell>
          <cell r="I675">
            <v>11673</v>
          </cell>
          <cell r="J675">
            <v>11804</v>
          </cell>
          <cell r="K675">
            <v>3257.5478253758602</v>
          </cell>
          <cell r="L675" t="str">
            <v>Eskom</v>
          </cell>
          <cell r="M675">
            <v>1739.78251146649</v>
          </cell>
          <cell r="N675" t="str">
            <v>no</v>
          </cell>
        </row>
        <row r="676">
          <cell r="A676">
            <v>7638</v>
          </cell>
          <cell r="B676" t="str">
            <v>Northern: Atlantis</v>
          </cell>
          <cell r="C676">
            <v>3922.6080811141001</v>
          </cell>
          <cell r="D676">
            <v>3587</v>
          </cell>
          <cell r="E676">
            <v>3587</v>
          </cell>
          <cell r="F676">
            <v>0</v>
          </cell>
          <cell r="G676">
            <v>0</v>
          </cell>
          <cell r="H676">
            <v>3587</v>
          </cell>
          <cell r="I676">
            <v>10609</v>
          </cell>
          <cell r="J676">
            <v>10740</v>
          </cell>
          <cell r="K676">
            <v>3934.21601287046</v>
          </cell>
          <cell r="L676" t="str">
            <v>Eskom</v>
          </cell>
          <cell r="M676">
            <v>740.13556473157996</v>
          </cell>
          <cell r="N676" t="str">
            <v>no</v>
          </cell>
        </row>
        <row r="677">
          <cell r="A677">
            <v>7654</v>
          </cell>
          <cell r="B677" t="str">
            <v>Northern: Atlantis</v>
          </cell>
          <cell r="C677">
            <v>4917.4907383902</v>
          </cell>
          <cell r="D677">
            <v>4575</v>
          </cell>
          <cell r="E677">
            <v>3575</v>
          </cell>
          <cell r="F677">
            <v>1000</v>
          </cell>
          <cell r="G677">
            <v>0</v>
          </cell>
          <cell r="H677">
            <v>4575</v>
          </cell>
          <cell r="I677">
            <v>10129</v>
          </cell>
          <cell r="J677">
            <v>10260</v>
          </cell>
          <cell r="K677">
            <v>4726.9962385368499</v>
          </cell>
          <cell r="L677" t="str">
            <v>Eskom</v>
          </cell>
          <cell r="M677">
            <v>259.88584783903099</v>
          </cell>
          <cell r="N677" t="str">
            <v>no</v>
          </cell>
        </row>
        <row r="678">
          <cell r="A678">
            <v>7623</v>
          </cell>
          <cell r="B678" t="str">
            <v>Northern: Atlantis</v>
          </cell>
          <cell r="C678">
            <v>2288.6129057469002</v>
          </cell>
          <cell r="D678">
            <v>5972</v>
          </cell>
          <cell r="E678">
            <v>4972</v>
          </cell>
          <cell r="F678">
            <v>1000</v>
          </cell>
          <cell r="G678">
            <v>0</v>
          </cell>
          <cell r="H678">
            <v>5972</v>
          </cell>
          <cell r="I678">
            <v>9210</v>
          </cell>
          <cell r="J678">
            <v>9340</v>
          </cell>
          <cell r="K678">
            <v>5122.0941865538698</v>
          </cell>
          <cell r="L678" t="str">
            <v>Eskom</v>
          </cell>
          <cell r="M678">
            <v>1314.50932885574</v>
          </cell>
          <cell r="N678" t="str">
            <v>no</v>
          </cell>
        </row>
        <row r="679">
          <cell r="A679">
            <v>7886</v>
          </cell>
          <cell r="B679" t="str">
            <v>Northern: Atlantis</v>
          </cell>
          <cell r="C679">
            <v>2783.21511613339</v>
          </cell>
          <cell r="D679">
            <v>6178</v>
          </cell>
          <cell r="E679">
            <v>5178</v>
          </cell>
          <cell r="F679">
            <v>1000</v>
          </cell>
          <cell r="G679">
            <v>10</v>
          </cell>
          <cell r="H679">
            <v>6378</v>
          </cell>
          <cell r="I679">
            <v>10083</v>
          </cell>
          <cell r="J679">
            <v>10213</v>
          </cell>
          <cell r="K679">
            <v>6091.1646392905805</v>
          </cell>
          <cell r="L679" t="str">
            <v>Eskom</v>
          </cell>
          <cell r="M679">
            <v>1249.7761285128399</v>
          </cell>
          <cell r="N679" t="str">
            <v>no</v>
          </cell>
        </row>
        <row r="680">
          <cell r="A680">
            <v>7221</v>
          </cell>
          <cell r="B680" t="str">
            <v>Northern: Atlantis</v>
          </cell>
          <cell r="C680">
            <v>3291.5337438562401</v>
          </cell>
          <cell r="D680">
            <v>6288</v>
          </cell>
          <cell r="E680">
            <v>6288</v>
          </cell>
          <cell r="F680">
            <v>0</v>
          </cell>
          <cell r="G680">
            <v>0</v>
          </cell>
          <cell r="H680">
            <v>6288</v>
          </cell>
          <cell r="I680">
            <v>9250</v>
          </cell>
          <cell r="J680">
            <v>11554</v>
          </cell>
          <cell r="K680">
            <v>7068.8559521225898</v>
          </cell>
          <cell r="L680" t="str">
            <v>Eskom</v>
          </cell>
          <cell r="M680">
            <v>351.440354987077</v>
          </cell>
          <cell r="N680" t="str">
            <v>no</v>
          </cell>
        </row>
        <row r="681">
          <cell r="A681">
            <v>7651</v>
          </cell>
          <cell r="B681" t="str">
            <v>Northern: Atlantis</v>
          </cell>
          <cell r="C681">
            <v>3990.25091856578</v>
          </cell>
          <cell r="D681">
            <v>6442</v>
          </cell>
          <cell r="E681">
            <v>6442</v>
          </cell>
          <cell r="F681">
            <v>0</v>
          </cell>
          <cell r="G681">
            <v>0</v>
          </cell>
          <cell r="H681">
            <v>6442</v>
          </cell>
          <cell r="I681">
            <v>9538</v>
          </cell>
          <cell r="J681">
            <v>11952</v>
          </cell>
          <cell r="K681">
            <v>8052.0284576418198</v>
          </cell>
          <cell r="L681" t="str">
            <v>Eskom</v>
          </cell>
          <cell r="M681">
            <v>626.36911573241298</v>
          </cell>
          <cell r="N681" t="str">
            <v>no</v>
          </cell>
        </row>
        <row r="682">
          <cell r="A682">
            <v>7732</v>
          </cell>
          <cell r="B682" t="str">
            <v>Northern: Atlantis</v>
          </cell>
          <cell r="C682">
            <v>4796.8750662473703</v>
          </cell>
          <cell r="D682">
            <v>6741</v>
          </cell>
          <cell r="E682">
            <v>5741</v>
          </cell>
          <cell r="F682">
            <v>1000</v>
          </cell>
          <cell r="G682">
            <v>16</v>
          </cell>
          <cell r="H682">
            <v>6887.2135623730956</v>
          </cell>
          <cell r="I682">
            <v>9620</v>
          </cell>
          <cell r="J682">
            <v>14629</v>
          </cell>
          <cell r="K682">
            <v>8406.3398337669205</v>
          </cell>
          <cell r="L682" t="str">
            <v>Eskom</v>
          </cell>
          <cell r="M682">
            <v>281.21986852872999</v>
          </cell>
          <cell r="N682" t="str">
            <v>no</v>
          </cell>
        </row>
        <row r="683">
          <cell r="A683">
            <v>7098</v>
          </cell>
          <cell r="B683" t="str">
            <v>Northern: Atlantis</v>
          </cell>
          <cell r="C683">
            <v>3341.43221847209</v>
          </cell>
          <cell r="D683">
            <v>6018</v>
          </cell>
          <cell r="E683">
            <v>5000</v>
          </cell>
          <cell r="F683">
            <v>1018</v>
          </cell>
          <cell r="G683">
            <v>10</v>
          </cell>
          <cell r="H683">
            <v>6148.2135623730956</v>
          </cell>
          <cell r="I683">
            <v>8115</v>
          </cell>
          <cell r="J683">
            <v>8247</v>
          </cell>
          <cell r="K683">
            <v>4947.6882935529602</v>
          </cell>
          <cell r="L683" t="str">
            <v>Eskom</v>
          </cell>
          <cell r="M683">
            <v>336.36754439865098</v>
          </cell>
          <cell r="N683" t="str">
            <v>no</v>
          </cell>
        </row>
        <row r="684">
          <cell r="A684">
            <v>7112</v>
          </cell>
          <cell r="B684" t="str">
            <v>Northern: Atlantis</v>
          </cell>
          <cell r="C684">
            <v>3729.1157639131102</v>
          </cell>
          <cell r="D684">
            <v>6949</v>
          </cell>
          <cell r="E684">
            <v>5949</v>
          </cell>
          <cell r="F684">
            <v>1000</v>
          </cell>
          <cell r="G684">
            <v>5</v>
          </cell>
          <cell r="H684">
            <v>7049</v>
          </cell>
          <cell r="I684">
            <v>9111</v>
          </cell>
          <cell r="J684">
            <v>9242</v>
          </cell>
          <cell r="K684">
            <v>5945.2550203650699</v>
          </cell>
          <cell r="L684" t="str">
            <v>Eskom</v>
          </cell>
          <cell r="M684">
            <v>278.28109127516399</v>
          </cell>
          <cell r="N684" t="str">
            <v>no</v>
          </cell>
        </row>
        <row r="685">
          <cell r="A685">
            <v>7264</v>
          </cell>
          <cell r="B685" t="str">
            <v>Northern: Atlantis</v>
          </cell>
          <cell r="C685">
            <v>4122.4037144530303</v>
          </cell>
          <cell r="D685">
            <v>7286</v>
          </cell>
          <cell r="E685">
            <v>7286</v>
          </cell>
          <cell r="F685">
            <v>0</v>
          </cell>
          <cell r="G685">
            <v>0</v>
          </cell>
          <cell r="H685">
            <v>7286</v>
          </cell>
          <cell r="I685">
            <v>10077</v>
          </cell>
          <cell r="J685">
            <v>10209</v>
          </cell>
          <cell r="K685">
            <v>6943.5218056898902</v>
          </cell>
          <cell r="L685" t="str">
            <v>Eskom</v>
          </cell>
          <cell r="M685">
            <v>188.494358544779</v>
          </cell>
          <cell r="N685" t="str">
            <v>no</v>
          </cell>
        </row>
        <row r="686">
          <cell r="A686">
            <v>7813</v>
          </cell>
          <cell r="B686" t="str">
            <v>Northern: Atlantis</v>
          </cell>
          <cell r="C686">
            <v>4699.1616689689399</v>
          </cell>
          <cell r="D686">
            <v>7419</v>
          </cell>
          <cell r="E686">
            <v>7419</v>
          </cell>
          <cell r="F686">
            <v>0</v>
          </cell>
          <cell r="G686">
            <v>0</v>
          </cell>
          <cell r="H686">
            <v>7419</v>
          </cell>
          <cell r="I686">
            <v>10735</v>
          </cell>
          <cell r="J686">
            <v>10866</v>
          </cell>
          <cell r="K686">
            <v>7942.2246805857803</v>
          </cell>
          <cell r="L686" t="str">
            <v>Eskom</v>
          </cell>
          <cell r="M686">
            <v>601.64296655094995</v>
          </cell>
          <cell r="N686" t="str">
            <v>no</v>
          </cell>
        </row>
        <row r="687">
          <cell r="A687">
            <v>7628</v>
          </cell>
          <cell r="B687" t="str">
            <v>Northern: Atlantis</v>
          </cell>
          <cell r="C687">
            <v>5400.9284756583802</v>
          </cell>
          <cell r="D687">
            <v>7205</v>
          </cell>
          <cell r="E687">
            <v>5205</v>
          </cell>
          <cell r="F687">
            <v>2000</v>
          </cell>
          <cell r="G687">
            <v>90</v>
          </cell>
          <cell r="H687">
            <v>7802.2135623730956</v>
          </cell>
          <cell r="I687">
            <v>10471</v>
          </cell>
          <cell r="J687">
            <v>15479</v>
          </cell>
          <cell r="K687">
            <v>8941.2175171852596</v>
          </cell>
          <cell r="L687" t="str">
            <v>Eskom</v>
          </cell>
          <cell r="M687">
            <v>272.51054830851899</v>
          </cell>
          <cell r="N687" t="str">
            <v>no</v>
          </cell>
        </row>
        <row r="688">
          <cell r="A688">
            <v>7793</v>
          </cell>
          <cell r="B688" t="str">
            <v>Northern: Atlantis</v>
          </cell>
          <cell r="C688">
            <v>4298.9004722293703</v>
          </cell>
          <cell r="D688">
            <v>5699</v>
          </cell>
          <cell r="E688">
            <v>5699</v>
          </cell>
          <cell r="F688">
            <v>0</v>
          </cell>
          <cell r="G688">
            <v>0</v>
          </cell>
          <cell r="H688">
            <v>5699</v>
          </cell>
          <cell r="I688">
            <v>7814</v>
          </cell>
          <cell r="J688">
            <v>7945</v>
          </cell>
          <cell r="K688">
            <v>4972.2620653273098</v>
          </cell>
          <cell r="L688" t="str">
            <v>Eskom</v>
          </cell>
          <cell r="M688">
            <v>581.31960358421202</v>
          </cell>
          <cell r="N688" t="str">
            <v>no</v>
          </cell>
        </row>
        <row r="689">
          <cell r="A689">
            <v>7790</v>
          </cell>
          <cell r="B689" t="str">
            <v>Northern: Atlantis</v>
          </cell>
          <cell r="C689">
            <v>4485.0505049948297</v>
          </cell>
          <cell r="D689">
            <v>6674</v>
          </cell>
          <cell r="E689">
            <v>6674</v>
          </cell>
          <cell r="F689">
            <v>0</v>
          </cell>
          <cell r="G689">
            <v>0</v>
          </cell>
          <cell r="H689">
            <v>6674</v>
          </cell>
          <cell r="I689">
            <v>9248</v>
          </cell>
          <cell r="J689">
            <v>9378</v>
          </cell>
          <cell r="K689">
            <v>5965.7210673403197</v>
          </cell>
          <cell r="L689" t="str">
            <v>Eskom</v>
          </cell>
          <cell r="M689">
            <v>768.88599467998699</v>
          </cell>
          <cell r="N689" t="str">
            <v>no</v>
          </cell>
        </row>
        <row r="690">
          <cell r="A690">
            <v>7477</v>
          </cell>
          <cell r="B690" t="str">
            <v>Northern: Atlantis</v>
          </cell>
          <cell r="C690">
            <v>5015.39932456309</v>
          </cell>
          <cell r="D690">
            <v>7374</v>
          </cell>
          <cell r="E690">
            <v>6374</v>
          </cell>
          <cell r="F690">
            <v>1000</v>
          </cell>
          <cell r="G690">
            <v>47</v>
          </cell>
          <cell r="H690">
            <v>7602.2135623730956</v>
          </cell>
          <cell r="I690">
            <v>10849</v>
          </cell>
          <cell r="J690">
            <v>10980</v>
          </cell>
          <cell r="K690">
            <v>6961.0534879587703</v>
          </cell>
          <cell r="L690" t="str">
            <v>Eskom</v>
          </cell>
          <cell r="M690">
            <v>186.88439355565899</v>
          </cell>
          <cell r="N690" t="str">
            <v>no</v>
          </cell>
        </row>
        <row r="691">
          <cell r="A691">
            <v>7482</v>
          </cell>
          <cell r="B691" t="str">
            <v>Northern: Atlantis</v>
          </cell>
          <cell r="C691">
            <v>5499.2852618316401</v>
          </cell>
          <cell r="D691">
            <v>6780</v>
          </cell>
          <cell r="E691">
            <v>4780</v>
          </cell>
          <cell r="F691">
            <v>2000</v>
          </cell>
          <cell r="G691">
            <v>50</v>
          </cell>
          <cell r="H691">
            <v>6818.2135623730956</v>
          </cell>
          <cell r="I691">
            <v>11599</v>
          </cell>
          <cell r="J691">
            <v>11730</v>
          </cell>
          <cell r="K691">
            <v>7957.5563757373302</v>
          </cell>
          <cell r="L691" t="str">
            <v>Eskom</v>
          </cell>
          <cell r="M691">
            <v>773.86123022499601</v>
          </cell>
          <cell r="N691" t="str">
            <v>no</v>
          </cell>
        </row>
        <row r="692">
          <cell r="A692">
            <v>7679</v>
          </cell>
          <cell r="B692" t="str">
            <v>Northern: Atlantis</v>
          </cell>
          <cell r="C692">
            <v>6109.8319452395199</v>
          </cell>
          <cell r="D692">
            <v>6289</v>
          </cell>
          <cell r="E692">
            <v>5289</v>
          </cell>
          <cell r="F692">
            <v>1000</v>
          </cell>
          <cell r="G692">
            <v>7</v>
          </cell>
          <cell r="H692">
            <v>6393.2135623730956</v>
          </cell>
          <cell r="I692">
            <v>12297</v>
          </cell>
          <cell r="J692">
            <v>17306</v>
          </cell>
          <cell r="K692">
            <v>8954.8389871483796</v>
          </cell>
          <cell r="L692" t="str">
            <v>Eskom</v>
          </cell>
          <cell r="M692">
            <v>792.11010869828397</v>
          </cell>
          <cell r="N692" t="str">
            <v>no</v>
          </cell>
        </row>
        <row r="693">
          <cell r="A693">
            <v>7087</v>
          </cell>
          <cell r="B693" t="str">
            <v>Northern: Atlantis</v>
          </cell>
          <cell r="C693">
            <v>5272.1837289233699</v>
          </cell>
          <cell r="D693">
            <v>5544</v>
          </cell>
          <cell r="E693">
            <v>5544</v>
          </cell>
          <cell r="F693">
            <v>0</v>
          </cell>
          <cell r="G693">
            <v>0</v>
          </cell>
          <cell r="H693">
            <v>5544</v>
          </cell>
          <cell r="I693">
            <v>9823</v>
          </cell>
          <cell r="J693">
            <v>9954</v>
          </cell>
          <cell r="K693">
            <v>5192.9914928030603</v>
          </cell>
          <cell r="L693" t="str">
            <v>Eskom</v>
          </cell>
          <cell r="M693">
            <v>1191.3859141412299</v>
          </cell>
          <cell r="N693" t="str">
            <v>no</v>
          </cell>
        </row>
        <row r="694">
          <cell r="A694">
            <v>7661</v>
          </cell>
          <cell r="B694" t="str">
            <v>Northern: Atlantis</v>
          </cell>
          <cell r="C694">
            <v>5440.8469959948798</v>
          </cell>
          <cell r="D694">
            <v>6542</v>
          </cell>
          <cell r="E694">
            <v>6542</v>
          </cell>
          <cell r="F694">
            <v>0</v>
          </cell>
          <cell r="G694">
            <v>0</v>
          </cell>
          <cell r="H694">
            <v>6542</v>
          </cell>
          <cell r="I694">
            <v>12626</v>
          </cell>
          <cell r="J694">
            <v>12757</v>
          </cell>
          <cell r="K694">
            <v>6150.9022469341799</v>
          </cell>
          <cell r="L694" t="str">
            <v>Eskom</v>
          </cell>
          <cell r="M694">
            <v>1213.22931341149</v>
          </cell>
          <cell r="N694" t="str">
            <v>no</v>
          </cell>
        </row>
        <row r="695">
          <cell r="A695">
            <v>7428</v>
          </cell>
          <cell r="B695" t="str">
            <v>Northern: Atlantis</v>
          </cell>
          <cell r="C695">
            <v>5942.5792705372896</v>
          </cell>
          <cell r="D695">
            <v>6635</v>
          </cell>
          <cell r="E695">
            <v>4635</v>
          </cell>
          <cell r="F695">
            <v>2000</v>
          </cell>
          <cell r="G695">
            <v>37</v>
          </cell>
          <cell r="H695">
            <v>7075.2135623730956</v>
          </cell>
          <cell r="I695">
            <v>11840</v>
          </cell>
          <cell r="J695">
            <v>11971</v>
          </cell>
          <cell r="K695">
            <v>7120.3957937922896</v>
          </cell>
          <cell r="L695" t="str">
            <v>Eskom</v>
          </cell>
          <cell r="M695">
            <v>230.00697431115</v>
          </cell>
          <cell r="N695" t="str">
            <v>no</v>
          </cell>
        </row>
        <row r="696">
          <cell r="A696">
            <v>7311</v>
          </cell>
          <cell r="B696" t="str">
            <v>Northern: Atlantis</v>
          </cell>
          <cell r="C696">
            <v>6356.2690623344697</v>
          </cell>
          <cell r="D696">
            <v>5968</v>
          </cell>
          <cell r="E696">
            <v>4968</v>
          </cell>
          <cell r="F696">
            <v>1000</v>
          </cell>
          <cell r="G696">
            <v>11</v>
          </cell>
          <cell r="H696">
            <v>6000.2135623730956</v>
          </cell>
          <cell r="I696">
            <v>12675</v>
          </cell>
          <cell r="J696">
            <v>12806</v>
          </cell>
          <cell r="K696">
            <v>8097.3127685096697</v>
          </cell>
          <cell r="L696" t="str">
            <v>Eskom</v>
          </cell>
          <cell r="M696">
            <v>722.19468799131005</v>
          </cell>
          <cell r="N696" t="str">
            <v>no</v>
          </cell>
        </row>
        <row r="697">
          <cell r="A697">
            <v>7252</v>
          </cell>
          <cell r="B697" t="str">
            <v>Northern: Atlantis</v>
          </cell>
          <cell r="C697">
            <v>6891.3035342278299</v>
          </cell>
          <cell r="D697">
            <v>5404</v>
          </cell>
          <cell r="E697">
            <v>5404</v>
          </cell>
          <cell r="F697">
            <v>0</v>
          </cell>
          <cell r="G697">
            <v>0</v>
          </cell>
          <cell r="H697">
            <v>5404</v>
          </cell>
          <cell r="I697">
            <v>13139</v>
          </cell>
          <cell r="J697">
            <v>18148</v>
          </cell>
          <cell r="K697">
            <v>9079.2572319427309</v>
          </cell>
          <cell r="L697" t="str">
            <v>Eskom</v>
          </cell>
          <cell r="M697">
            <v>1600.4399943313899</v>
          </cell>
          <cell r="N697" t="str">
            <v>no</v>
          </cell>
        </row>
        <row r="698">
          <cell r="A698">
            <v>7759</v>
          </cell>
          <cell r="B698" t="str">
            <v>Northern: Atlantis</v>
          </cell>
          <cell r="C698">
            <v>5914.09977665113</v>
          </cell>
          <cell r="D698">
            <v>5567</v>
          </cell>
          <cell r="E698">
            <v>4567</v>
          </cell>
          <cell r="F698">
            <v>1000</v>
          </cell>
          <cell r="G698">
            <v>0</v>
          </cell>
          <cell r="H698">
            <v>5567</v>
          </cell>
          <cell r="I698">
            <v>11129</v>
          </cell>
          <cell r="J698">
            <v>11260</v>
          </cell>
          <cell r="K698">
            <v>5586.6744351408797</v>
          </cell>
          <cell r="L698" t="str">
            <v>Eskom</v>
          </cell>
          <cell r="M698">
            <v>1259.8732696320601</v>
          </cell>
          <cell r="N698" t="str">
            <v>no</v>
          </cell>
        </row>
        <row r="699">
          <cell r="A699">
            <v>7720</v>
          </cell>
          <cell r="B699" t="str">
            <v>Northern: Atlantis</v>
          </cell>
          <cell r="C699">
            <v>6410.1446190549104</v>
          </cell>
          <cell r="D699">
            <v>6561</v>
          </cell>
          <cell r="E699">
            <v>5561</v>
          </cell>
          <cell r="F699">
            <v>1000</v>
          </cell>
          <cell r="G699">
            <v>0</v>
          </cell>
          <cell r="H699">
            <v>6561</v>
          </cell>
          <cell r="I699">
            <v>13714</v>
          </cell>
          <cell r="J699">
            <v>13845</v>
          </cell>
          <cell r="K699">
            <v>6486.7071038602999</v>
          </cell>
          <cell r="L699" t="str">
            <v>Eskom</v>
          </cell>
          <cell r="M699">
            <v>1434.76418970336</v>
          </cell>
          <cell r="N699" t="str">
            <v>no</v>
          </cell>
        </row>
        <row r="700">
          <cell r="A700">
            <v>7008</v>
          </cell>
          <cell r="B700" t="str">
            <v>Northern: Atlantis</v>
          </cell>
          <cell r="C700">
            <v>6890.1572108560104</v>
          </cell>
          <cell r="D700">
            <v>5973</v>
          </cell>
          <cell r="E700">
            <v>2973</v>
          </cell>
          <cell r="F700">
            <v>3000</v>
          </cell>
          <cell r="G700">
            <v>37</v>
          </cell>
          <cell r="H700">
            <v>6713</v>
          </cell>
          <cell r="I700">
            <v>12948</v>
          </cell>
          <cell r="J700">
            <v>13079</v>
          </cell>
          <cell r="K700">
            <v>7412.40897820585</v>
          </cell>
          <cell r="L700" t="str">
            <v>Eskom</v>
          </cell>
          <cell r="M700">
            <v>468.22627584835499</v>
          </cell>
          <cell r="N700" t="str">
            <v>no</v>
          </cell>
        </row>
        <row r="701">
          <cell r="A701">
            <v>7225</v>
          </cell>
          <cell r="B701" t="str">
            <v>Northern: Atlantis</v>
          </cell>
          <cell r="C701">
            <v>7249.97754455018</v>
          </cell>
          <cell r="D701">
            <v>5221</v>
          </cell>
          <cell r="E701">
            <v>4221</v>
          </cell>
          <cell r="F701">
            <v>1000</v>
          </cell>
          <cell r="G701">
            <v>22</v>
          </cell>
          <cell r="H701">
            <v>5481.2135623730956</v>
          </cell>
          <cell r="I701">
            <v>13351</v>
          </cell>
          <cell r="J701">
            <v>13482</v>
          </cell>
          <cell r="K701">
            <v>8355.2525198824205</v>
          </cell>
          <cell r="L701" t="str">
            <v>Eskom</v>
          </cell>
          <cell r="M701">
            <v>490.37244629928699</v>
          </cell>
          <cell r="N701" t="str">
            <v>no</v>
          </cell>
        </row>
        <row r="702">
          <cell r="A702">
            <v>7566</v>
          </cell>
          <cell r="B702" t="str">
            <v>Northern: Atlantis</v>
          </cell>
          <cell r="C702">
            <v>7723.3465806315198</v>
          </cell>
          <cell r="D702">
            <v>4566</v>
          </cell>
          <cell r="E702">
            <v>3566</v>
          </cell>
          <cell r="F702">
            <v>1000</v>
          </cell>
          <cell r="G702">
            <v>1</v>
          </cell>
          <cell r="H702">
            <v>4586</v>
          </cell>
          <cell r="I702">
            <v>14538</v>
          </cell>
          <cell r="J702">
            <v>14669</v>
          </cell>
          <cell r="K702">
            <v>9310.0312826389709</v>
          </cell>
          <cell r="L702" t="str">
            <v>Eskom</v>
          </cell>
          <cell r="M702">
            <v>1462.98548585149</v>
          </cell>
          <cell r="N702" t="str">
            <v>no</v>
          </cell>
        </row>
        <row r="703">
          <cell r="A703">
            <v>7837</v>
          </cell>
          <cell r="B703" t="str">
            <v>Northern: Atlantis</v>
          </cell>
          <cell r="C703">
            <v>5665.5024853190498</v>
          </cell>
          <cell r="D703">
            <v>7169</v>
          </cell>
          <cell r="E703">
            <v>5000</v>
          </cell>
          <cell r="F703">
            <v>2169</v>
          </cell>
          <cell r="G703">
            <v>16</v>
          </cell>
          <cell r="H703">
            <v>7489</v>
          </cell>
          <cell r="I703">
            <v>10019</v>
          </cell>
          <cell r="J703">
            <v>15027</v>
          </cell>
          <cell r="K703">
            <v>8678.4956881154794</v>
          </cell>
          <cell r="L703" t="str">
            <v>Eskom</v>
          </cell>
          <cell r="M703">
            <v>716.48814323172701</v>
          </cell>
          <cell r="N703" t="str">
            <v>no</v>
          </cell>
        </row>
        <row r="704">
          <cell r="A704">
            <v>7780</v>
          </cell>
          <cell r="B704" t="str">
            <v>Northern: Atlantis</v>
          </cell>
          <cell r="C704">
            <v>6357.4823291057201</v>
          </cell>
          <cell r="D704">
            <v>7703</v>
          </cell>
          <cell r="E704">
            <v>6703</v>
          </cell>
          <cell r="F704">
            <v>1000</v>
          </cell>
          <cell r="G704">
            <v>5</v>
          </cell>
          <cell r="H704">
            <v>7803</v>
          </cell>
          <cell r="I704">
            <v>12325</v>
          </cell>
          <cell r="J704">
            <v>17333</v>
          </cell>
          <cell r="K704">
            <v>9053.5090113392707</v>
          </cell>
          <cell r="L704" t="str">
            <v>Eskom</v>
          </cell>
          <cell r="M704">
            <v>1528.36209390159</v>
          </cell>
          <cell r="N704" t="str">
            <v>no</v>
          </cell>
        </row>
        <row r="705">
          <cell r="A705">
            <v>7165</v>
          </cell>
          <cell r="B705" t="str">
            <v>Northern: Atlantis</v>
          </cell>
          <cell r="C705">
            <v>6827.58855827961</v>
          </cell>
          <cell r="D705">
            <v>7682</v>
          </cell>
          <cell r="E705">
            <v>3682</v>
          </cell>
          <cell r="F705">
            <v>4000</v>
          </cell>
          <cell r="G705">
            <v>34</v>
          </cell>
          <cell r="H705">
            <v>8362</v>
          </cell>
          <cell r="I705">
            <v>13961</v>
          </cell>
          <cell r="J705">
            <v>15916</v>
          </cell>
          <cell r="K705">
            <v>9519.23123772892</v>
          </cell>
          <cell r="L705" t="str">
            <v>Eskom</v>
          </cell>
          <cell r="M705">
            <v>2020.42466561264</v>
          </cell>
          <cell r="N705" t="str">
            <v>no</v>
          </cell>
        </row>
        <row r="706">
          <cell r="A706">
            <v>7873</v>
          </cell>
          <cell r="B706" t="str">
            <v>Northern: Atlantis</v>
          </cell>
          <cell r="C706">
            <v>6990.96348583299</v>
          </cell>
          <cell r="D706">
            <v>7785</v>
          </cell>
          <cell r="E706">
            <v>3785</v>
          </cell>
          <cell r="F706">
            <v>4000</v>
          </cell>
          <cell r="G706">
            <v>27</v>
          </cell>
          <cell r="H706">
            <v>8325</v>
          </cell>
          <cell r="I706">
            <v>14162</v>
          </cell>
          <cell r="J706">
            <v>15101</v>
          </cell>
          <cell r="K706">
            <v>9867.9619222696492</v>
          </cell>
          <cell r="L706" t="str">
            <v>CCT</v>
          </cell>
          <cell r="M706">
            <v>1636.24525366784</v>
          </cell>
          <cell r="N706" t="str">
            <v>no</v>
          </cell>
        </row>
        <row r="707">
          <cell r="A707">
            <v>7459</v>
          </cell>
          <cell r="B707" t="str">
            <v>Northern: Atlantis</v>
          </cell>
          <cell r="C707">
            <v>6096.8139588703198</v>
          </cell>
          <cell r="D707">
            <v>7587</v>
          </cell>
          <cell r="E707">
            <v>2587</v>
          </cell>
          <cell r="F707">
            <v>5000</v>
          </cell>
          <cell r="G707">
            <v>101</v>
          </cell>
          <cell r="H707">
            <v>8835.2135623730956</v>
          </cell>
          <cell r="I707">
            <v>14722</v>
          </cell>
          <cell r="J707">
            <v>14023</v>
          </cell>
          <cell r="K707">
            <v>9481.2436498210409</v>
          </cell>
          <cell r="L707" t="str">
            <v>Eskom</v>
          </cell>
          <cell r="M707">
            <v>1377.20343975374</v>
          </cell>
          <cell r="N707" t="str">
            <v>no</v>
          </cell>
        </row>
        <row r="708">
          <cell r="A708">
            <v>7334</v>
          </cell>
          <cell r="B708" t="str">
            <v>Northern: Atlantis</v>
          </cell>
          <cell r="C708">
            <v>6185.3000257989197</v>
          </cell>
          <cell r="D708">
            <v>6891</v>
          </cell>
          <cell r="E708">
            <v>4891</v>
          </cell>
          <cell r="F708">
            <v>2000</v>
          </cell>
          <cell r="G708">
            <v>26</v>
          </cell>
          <cell r="H708">
            <v>7411</v>
          </cell>
          <cell r="I708">
            <v>11178</v>
          </cell>
          <cell r="J708">
            <v>16186</v>
          </cell>
          <cell r="K708">
            <v>9629.5399480959095</v>
          </cell>
          <cell r="L708" t="str">
            <v>Eskom</v>
          </cell>
          <cell r="M708">
            <v>273.84786750337503</v>
          </cell>
          <cell r="N708" t="str">
            <v>no</v>
          </cell>
        </row>
        <row r="709">
          <cell r="A709">
            <v>7424</v>
          </cell>
          <cell r="B709" t="str">
            <v>Northern: Atlantis</v>
          </cell>
          <cell r="C709">
            <v>7024.6597370277404</v>
          </cell>
          <cell r="D709">
            <v>6714</v>
          </cell>
          <cell r="E709">
            <v>3714</v>
          </cell>
          <cell r="F709">
            <v>3000</v>
          </cell>
          <cell r="G709">
            <v>46</v>
          </cell>
          <cell r="H709">
            <v>7535.2135623730956</v>
          </cell>
          <cell r="I709">
            <v>13868</v>
          </cell>
          <cell r="J709">
            <v>18877</v>
          </cell>
          <cell r="K709">
            <v>9968.8403348502507</v>
          </cell>
          <cell r="L709" t="str">
            <v>Eskom</v>
          </cell>
          <cell r="M709">
            <v>1152.9135721581799</v>
          </cell>
          <cell r="N709" t="str">
            <v>no</v>
          </cell>
        </row>
        <row r="710">
          <cell r="A710">
            <v>7214</v>
          </cell>
          <cell r="B710" t="str">
            <v>Northern: Atlantis</v>
          </cell>
          <cell r="C710">
            <v>7695.4350443755802</v>
          </cell>
          <cell r="D710">
            <v>6683</v>
          </cell>
          <cell r="E710">
            <v>3683</v>
          </cell>
          <cell r="F710">
            <v>3000</v>
          </cell>
          <cell r="G710">
            <v>28</v>
          </cell>
          <cell r="H710">
            <v>7243</v>
          </cell>
          <cell r="I710">
            <v>14551</v>
          </cell>
          <cell r="J710">
            <v>19559</v>
          </cell>
          <cell r="K710">
            <v>10393.628604134799</v>
          </cell>
          <cell r="L710" t="str">
            <v>Eskom</v>
          </cell>
          <cell r="M710">
            <v>1726.9998632484301</v>
          </cell>
          <cell r="N710" t="str">
            <v>no</v>
          </cell>
        </row>
        <row r="711">
          <cell r="A711">
            <v>7537</v>
          </cell>
          <cell r="B711" t="str">
            <v>Northern: Atlantis</v>
          </cell>
          <cell r="C711">
            <v>7464.3642367295397</v>
          </cell>
          <cell r="D711">
            <v>6801</v>
          </cell>
          <cell r="E711">
            <v>3801</v>
          </cell>
          <cell r="F711">
            <v>3000</v>
          </cell>
          <cell r="G711">
            <v>31</v>
          </cell>
          <cell r="H711">
            <v>7421</v>
          </cell>
          <cell r="I711">
            <v>15455</v>
          </cell>
          <cell r="J711">
            <v>20463</v>
          </cell>
          <cell r="K711">
            <v>10828.1385613534</v>
          </cell>
          <cell r="L711" t="str">
            <v>CCT</v>
          </cell>
          <cell r="M711">
            <v>2549.0164476571599</v>
          </cell>
          <cell r="N711" t="str">
            <v>no</v>
          </cell>
        </row>
        <row r="712">
          <cell r="A712">
            <v>7415</v>
          </cell>
          <cell r="B712" t="str">
            <v>Northern: Atlantis</v>
          </cell>
          <cell r="C712">
            <v>6634.3276560170598</v>
          </cell>
          <cell r="D712">
            <v>7059</v>
          </cell>
          <cell r="E712">
            <v>5059</v>
          </cell>
          <cell r="F712">
            <v>2000</v>
          </cell>
          <cell r="G712">
            <v>40</v>
          </cell>
          <cell r="H712">
            <v>7656.2135623730956</v>
          </cell>
          <cell r="I712">
            <v>17843</v>
          </cell>
          <cell r="J712">
            <v>14104</v>
          </cell>
          <cell r="K712">
            <v>10161.8240463357</v>
          </cell>
          <cell r="L712" t="str">
            <v>Eskom</v>
          </cell>
          <cell r="M712">
            <v>1640.08749592861</v>
          </cell>
          <cell r="N712" t="str">
            <v>no</v>
          </cell>
        </row>
        <row r="713">
          <cell r="A713">
            <v>7048</v>
          </cell>
          <cell r="B713" t="str">
            <v>Northern: Atlantis</v>
          </cell>
          <cell r="C713">
            <v>6813.0723179076804</v>
          </cell>
          <cell r="D713">
            <v>5928</v>
          </cell>
          <cell r="E713">
            <v>4928</v>
          </cell>
          <cell r="F713">
            <v>1000</v>
          </cell>
          <cell r="G713">
            <v>23</v>
          </cell>
          <cell r="H713">
            <v>6284.2135623730956</v>
          </cell>
          <cell r="I713">
            <v>12410</v>
          </cell>
          <cell r="J713">
            <v>17418</v>
          </cell>
          <cell r="K713">
            <v>9952.6669340617991</v>
          </cell>
          <cell r="L713" t="str">
            <v>Eskom</v>
          </cell>
          <cell r="M713">
            <v>251.65112516414499</v>
          </cell>
          <cell r="N713" t="str">
            <v>no</v>
          </cell>
        </row>
        <row r="714">
          <cell r="A714">
            <v>7391</v>
          </cell>
          <cell r="B714" t="str">
            <v>Northern: Atlantis</v>
          </cell>
          <cell r="C714">
            <v>7583.2619907867102</v>
          </cell>
          <cell r="D714">
            <v>5721</v>
          </cell>
          <cell r="E714">
            <v>3721</v>
          </cell>
          <cell r="F714">
            <v>2000</v>
          </cell>
          <cell r="G714">
            <v>20</v>
          </cell>
          <cell r="H714">
            <v>6121</v>
          </cell>
          <cell r="I714">
            <v>13158</v>
          </cell>
          <cell r="J714">
            <v>18166</v>
          </cell>
          <cell r="K714">
            <v>10899.060960788</v>
          </cell>
          <cell r="L714" t="str">
            <v>Eskom</v>
          </cell>
          <cell r="M714">
            <v>317.528542001841</v>
          </cell>
          <cell r="N714" t="str">
            <v>no</v>
          </cell>
        </row>
        <row r="715">
          <cell r="A715">
            <v>7413</v>
          </cell>
          <cell r="B715" t="str">
            <v>Northern: Atlantis</v>
          </cell>
          <cell r="C715">
            <v>8846.5997124238493</v>
          </cell>
          <cell r="D715">
            <v>5684</v>
          </cell>
          <cell r="E715">
            <v>3684</v>
          </cell>
          <cell r="F715">
            <v>2000</v>
          </cell>
          <cell r="G715">
            <v>31</v>
          </cell>
          <cell r="H715">
            <v>6280.2135623730956</v>
          </cell>
          <cell r="I715">
            <v>14221</v>
          </cell>
          <cell r="J715">
            <v>19229</v>
          </cell>
          <cell r="K715">
            <v>11288.900201787899</v>
          </cell>
          <cell r="L715" t="str">
            <v>Eskom</v>
          </cell>
          <cell r="M715">
            <v>1240.9214461425399</v>
          </cell>
          <cell r="N715" t="str">
            <v>no</v>
          </cell>
        </row>
        <row r="716">
          <cell r="A716">
            <v>7109</v>
          </cell>
          <cell r="B716" t="str">
            <v>Northern: Atlantis</v>
          </cell>
          <cell r="C716">
            <v>8034.9173274392597</v>
          </cell>
          <cell r="D716">
            <v>5822</v>
          </cell>
          <cell r="E716">
            <v>3822</v>
          </cell>
          <cell r="F716">
            <v>2000</v>
          </cell>
          <cell r="G716">
            <v>21</v>
          </cell>
          <cell r="H716">
            <v>6242</v>
          </cell>
          <cell r="I716">
            <v>15261</v>
          </cell>
          <cell r="J716">
            <v>20270</v>
          </cell>
          <cell r="K716">
            <v>11576.0375934479</v>
          </cell>
          <cell r="L716" t="str">
            <v>Eskom</v>
          </cell>
          <cell r="M716">
            <v>2223.3881011661001</v>
          </cell>
          <cell r="N716" t="str">
            <v>no</v>
          </cell>
        </row>
        <row r="717">
          <cell r="A717">
            <v>7055</v>
          </cell>
          <cell r="B717" t="str">
            <v>Northern: Atlantis</v>
          </cell>
          <cell r="C717">
            <v>7270.3140542626797</v>
          </cell>
          <cell r="D717">
            <v>6122</v>
          </cell>
          <cell r="E717">
            <v>3122</v>
          </cell>
          <cell r="F717">
            <v>3000</v>
          </cell>
          <cell r="G717">
            <v>48</v>
          </cell>
          <cell r="H717">
            <v>6446.2135623730956</v>
          </cell>
          <cell r="I717">
            <v>18392</v>
          </cell>
          <cell r="J717">
            <v>14653</v>
          </cell>
          <cell r="K717">
            <v>10891.802181090199</v>
          </cell>
          <cell r="L717" t="str">
            <v>Eskom</v>
          </cell>
          <cell r="M717">
            <v>2052.3404736103098</v>
          </cell>
          <cell r="N717" t="str">
            <v>no</v>
          </cell>
        </row>
        <row r="718">
          <cell r="A718">
            <v>7733</v>
          </cell>
          <cell r="B718" t="str">
            <v>Northern: Atlantis</v>
          </cell>
          <cell r="C718">
            <v>7521.8330485880597</v>
          </cell>
          <cell r="D718">
            <v>4979</v>
          </cell>
          <cell r="E718">
            <v>4979</v>
          </cell>
          <cell r="F718">
            <v>0</v>
          </cell>
          <cell r="G718">
            <v>0</v>
          </cell>
          <cell r="H718">
            <v>4979</v>
          </cell>
          <cell r="I718">
            <v>14310</v>
          </cell>
          <cell r="J718">
            <v>19318</v>
          </cell>
          <cell r="K718">
            <v>10064.7578062465</v>
          </cell>
          <cell r="L718" t="str">
            <v>Eskom</v>
          </cell>
          <cell r="M718">
            <v>824.41199192171996</v>
          </cell>
          <cell r="N718" t="str">
            <v>no</v>
          </cell>
        </row>
        <row r="719">
          <cell r="A719">
            <v>7298</v>
          </cell>
          <cell r="B719" t="str">
            <v>Northern: Atlantis</v>
          </cell>
          <cell r="C719">
            <v>8225.9273290433393</v>
          </cell>
          <cell r="D719">
            <v>4730</v>
          </cell>
          <cell r="E719">
            <v>2730</v>
          </cell>
          <cell r="F719">
            <v>2000</v>
          </cell>
          <cell r="G719">
            <v>7</v>
          </cell>
          <cell r="H719">
            <v>4870</v>
          </cell>
          <cell r="I719">
            <v>13793</v>
          </cell>
          <cell r="J719">
            <v>18801</v>
          </cell>
          <cell r="K719">
            <v>11052.8633174808</v>
          </cell>
          <cell r="L719" t="str">
            <v>Eskom</v>
          </cell>
          <cell r="M719">
            <v>156.84563142141499</v>
          </cell>
          <cell r="N719" t="str">
            <v>no</v>
          </cell>
        </row>
        <row r="720">
          <cell r="A720">
            <v>7535</v>
          </cell>
          <cell r="B720" t="str">
            <v>Northern: Atlantis</v>
          </cell>
          <cell r="C720">
            <v>9439.5704072788394</v>
          </cell>
          <cell r="D720">
            <v>4686</v>
          </cell>
          <cell r="E720">
            <v>3686</v>
          </cell>
          <cell r="F720">
            <v>1000</v>
          </cell>
          <cell r="G720">
            <v>9</v>
          </cell>
          <cell r="H720">
            <v>4866</v>
          </cell>
          <cell r="I720">
            <v>15136</v>
          </cell>
          <cell r="J720">
            <v>20143</v>
          </cell>
          <cell r="K720">
            <v>12042.932581124</v>
          </cell>
          <cell r="L720" t="str">
            <v>Eskom</v>
          </cell>
          <cell r="M720">
            <v>979.55025012368299</v>
          </cell>
          <cell r="N720" t="str">
            <v>no</v>
          </cell>
        </row>
        <row r="721">
          <cell r="A721">
            <v>7287</v>
          </cell>
          <cell r="B721" t="str">
            <v>Northern: Atlantis</v>
          </cell>
          <cell r="C721">
            <v>8683.4935055483493</v>
          </cell>
          <cell r="D721">
            <v>4852</v>
          </cell>
          <cell r="E721">
            <v>3852</v>
          </cell>
          <cell r="F721">
            <v>1000</v>
          </cell>
          <cell r="G721">
            <v>9</v>
          </cell>
          <cell r="H721">
            <v>5032</v>
          </cell>
          <cell r="I721">
            <v>16336</v>
          </cell>
          <cell r="J721">
            <v>21344</v>
          </cell>
          <cell r="K721">
            <v>12303.387060892401</v>
          </cell>
          <cell r="L721" t="str">
            <v>Eskom</v>
          </cell>
          <cell r="M721">
            <v>1919.5936949086199</v>
          </cell>
          <cell r="N721" t="str">
            <v>no</v>
          </cell>
        </row>
        <row r="722">
          <cell r="A722">
            <v>7321</v>
          </cell>
          <cell r="B722" t="str">
            <v>Northern: Atlantis</v>
          </cell>
          <cell r="C722">
            <v>7981.2674087344103</v>
          </cell>
          <cell r="D722">
            <v>5208</v>
          </cell>
          <cell r="E722">
            <v>3000</v>
          </cell>
          <cell r="F722">
            <v>2208</v>
          </cell>
          <cell r="G722">
            <v>35</v>
          </cell>
          <cell r="H722">
            <v>5431.2135623730956</v>
          </cell>
          <cell r="I722">
            <v>21477</v>
          </cell>
          <cell r="J722">
            <v>17738</v>
          </cell>
          <cell r="K722">
            <v>11661.905571441401</v>
          </cell>
          <cell r="L722" t="str">
            <v>Eskom</v>
          </cell>
          <cell r="M722">
            <v>1914.3034057490399</v>
          </cell>
          <cell r="N722" t="str">
            <v>no</v>
          </cell>
        </row>
        <row r="723">
          <cell r="A723">
            <v>7893</v>
          </cell>
          <cell r="B723" t="str">
            <v>Northern: Atlantis</v>
          </cell>
          <cell r="C723">
            <v>8290.8377390058195</v>
          </cell>
          <cell r="D723">
            <v>4054</v>
          </cell>
          <cell r="E723">
            <v>3054</v>
          </cell>
          <cell r="F723">
            <v>1000</v>
          </cell>
          <cell r="G723">
            <v>2</v>
          </cell>
          <cell r="H723">
            <v>4094</v>
          </cell>
          <cell r="I723">
            <v>15660</v>
          </cell>
          <cell r="J723">
            <v>20668</v>
          </cell>
          <cell r="K723">
            <v>10273.4181409271</v>
          </cell>
          <cell r="L723" t="str">
            <v>Eskom</v>
          </cell>
          <cell r="M723">
            <v>1243.6960862782901</v>
          </cell>
          <cell r="N723" t="str">
            <v>no</v>
          </cell>
        </row>
        <row r="724">
          <cell r="A724">
            <v>7756</v>
          </cell>
          <cell r="B724" t="str">
            <v>Northern: Atlantis</v>
          </cell>
          <cell r="C724">
            <v>8934.53403521379</v>
          </cell>
          <cell r="D724">
            <v>3744</v>
          </cell>
          <cell r="E724">
            <v>2744</v>
          </cell>
          <cell r="F724">
            <v>1000</v>
          </cell>
          <cell r="G724">
            <v>2</v>
          </cell>
          <cell r="H724">
            <v>3784</v>
          </cell>
          <cell r="I724">
            <v>14961</v>
          </cell>
          <cell r="J724">
            <v>19969</v>
          </cell>
          <cell r="K724">
            <v>11243.200528090099</v>
          </cell>
          <cell r="L724" t="str">
            <v>Eskom</v>
          </cell>
          <cell r="M724">
            <v>309.84905456270599</v>
          </cell>
          <cell r="N724" t="str">
            <v>no</v>
          </cell>
        </row>
        <row r="725">
          <cell r="A725">
            <v>7100</v>
          </cell>
          <cell r="B725" t="str">
            <v>Northern: Atlantis</v>
          </cell>
          <cell r="C725">
            <v>10096.9625372183</v>
          </cell>
          <cell r="D725">
            <v>3688</v>
          </cell>
          <cell r="E725">
            <v>2688</v>
          </cell>
          <cell r="F725">
            <v>1000</v>
          </cell>
          <cell r="G725">
            <v>8</v>
          </cell>
          <cell r="H725">
            <v>3848</v>
          </cell>
          <cell r="I725">
            <v>15738</v>
          </cell>
          <cell r="J725">
            <v>20746</v>
          </cell>
          <cell r="K725">
            <v>12217.8556119079</v>
          </cell>
          <cell r="L725" t="str">
            <v>Eskom</v>
          </cell>
          <cell r="M725">
            <v>583.36330080139305</v>
          </cell>
          <cell r="N725" t="str">
            <v>no</v>
          </cell>
        </row>
        <row r="726">
          <cell r="A726">
            <v>7406</v>
          </cell>
          <cell r="B726" t="str">
            <v>Northern: Atlantis</v>
          </cell>
          <cell r="C726">
            <v>9393.9460539709708</v>
          </cell>
          <cell r="D726">
            <v>3897</v>
          </cell>
          <cell r="E726">
            <v>2897</v>
          </cell>
          <cell r="F726">
            <v>1000</v>
          </cell>
          <cell r="G726">
            <v>6</v>
          </cell>
          <cell r="H726">
            <v>4017</v>
          </cell>
          <cell r="I726">
            <v>16908</v>
          </cell>
          <cell r="J726">
            <v>21916</v>
          </cell>
          <cell r="K726">
            <v>13066.828994719801</v>
          </cell>
          <cell r="L726" t="str">
            <v>Eskom</v>
          </cell>
          <cell r="M726">
            <v>1432.9978824831801</v>
          </cell>
          <cell r="N726" t="str">
            <v>no</v>
          </cell>
        </row>
        <row r="727">
          <cell r="A727">
            <v>7073</v>
          </cell>
          <cell r="B727" t="str">
            <v>Northern: Atlantis</v>
          </cell>
          <cell r="C727">
            <v>8748.9309320477896</v>
          </cell>
          <cell r="D727">
            <v>4333</v>
          </cell>
          <cell r="E727">
            <v>2000</v>
          </cell>
          <cell r="F727">
            <v>2333</v>
          </cell>
          <cell r="G727">
            <v>32</v>
          </cell>
          <cell r="H727">
            <v>4526.2135623730956</v>
          </cell>
          <cell r="I727">
            <v>20536</v>
          </cell>
          <cell r="J727">
            <v>22095</v>
          </cell>
          <cell r="K727">
            <v>12464.699288965299</v>
          </cell>
          <cell r="L727" t="str">
            <v>Eskom</v>
          </cell>
          <cell r="M727">
            <v>1684.5440091420401</v>
          </cell>
          <cell r="N727" t="str">
            <v>no</v>
          </cell>
        </row>
        <row r="728">
          <cell r="A728">
            <v>7384</v>
          </cell>
          <cell r="B728" t="str">
            <v>Northern: Atlantis</v>
          </cell>
          <cell r="C728">
            <v>5241.0600492459198</v>
          </cell>
          <cell r="D728">
            <v>7118</v>
          </cell>
          <cell r="E728">
            <v>3000</v>
          </cell>
          <cell r="F728">
            <v>4118</v>
          </cell>
          <cell r="G728">
            <v>117</v>
          </cell>
          <cell r="H728">
            <v>8779.2135623730956</v>
          </cell>
          <cell r="I728">
            <v>16120</v>
          </cell>
          <cell r="J728">
            <v>12381</v>
          </cell>
          <cell r="K728">
            <v>8747.6105043751104</v>
          </cell>
          <cell r="L728" t="str">
            <v>Eskom</v>
          </cell>
          <cell r="M728">
            <v>564.05308760076298</v>
          </cell>
          <cell r="N728" t="str">
            <v>no</v>
          </cell>
        </row>
        <row r="729">
          <cell r="A729">
            <v>7125</v>
          </cell>
          <cell r="B729" t="str">
            <v>Northern: Atlantis</v>
          </cell>
          <cell r="C729">
            <v>4445.9285230902196</v>
          </cell>
          <cell r="D729">
            <v>6760</v>
          </cell>
          <cell r="E729">
            <v>1760</v>
          </cell>
          <cell r="F729">
            <v>5000</v>
          </cell>
          <cell r="G729">
            <v>100</v>
          </cell>
          <cell r="H729">
            <v>7585.2135623730956</v>
          </cell>
          <cell r="I729">
            <v>15889</v>
          </cell>
          <cell r="J729">
            <v>12150</v>
          </cell>
          <cell r="K729">
            <v>8071.3938032495798</v>
          </cell>
          <cell r="L729" t="str">
            <v>Eskom</v>
          </cell>
          <cell r="M729">
            <v>427.213595780802</v>
          </cell>
          <cell r="N729" t="str">
            <v>no</v>
          </cell>
        </row>
        <row r="730">
          <cell r="A730">
            <v>7359</v>
          </cell>
          <cell r="B730" t="str">
            <v>Northern: Atlantis</v>
          </cell>
          <cell r="C730">
            <v>3750.1800526044999</v>
          </cell>
          <cell r="D730">
            <v>6351</v>
          </cell>
          <cell r="E730">
            <v>4000</v>
          </cell>
          <cell r="F730">
            <v>2351</v>
          </cell>
          <cell r="G730">
            <v>39</v>
          </cell>
          <cell r="H730">
            <v>6960.2135623730956</v>
          </cell>
          <cell r="I730">
            <v>16194</v>
          </cell>
          <cell r="J730">
            <v>12454</v>
          </cell>
          <cell r="K730">
            <v>7468.2063656488099</v>
          </cell>
          <cell r="L730" t="str">
            <v>Eskom</v>
          </cell>
          <cell r="M730">
            <v>1328.70757322195</v>
          </cell>
          <cell r="N730" t="str">
            <v>no</v>
          </cell>
        </row>
        <row r="731">
          <cell r="A731">
            <v>7849</v>
          </cell>
          <cell r="B731" t="str">
            <v>Northern: Atlantis</v>
          </cell>
          <cell r="C731">
            <v>3218.9160323590299</v>
          </cell>
          <cell r="D731">
            <v>5611</v>
          </cell>
          <cell r="E731">
            <v>5000</v>
          </cell>
          <cell r="F731">
            <v>611</v>
          </cell>
          <cell r="G731">
            <v>12</v>
          </cell>
          <cell r="H731">
            <v>5691.2135623730956</v>
          </cell>
          <cell r="I731">
            <v>19225</v>
          </cell>
          <cell r="J731">
            <v>15486</v>
          </cell>
          <cell r="K731">
            <v>6957.0694056189504</v>
          </cell>
          <cell r="L731" t="str">
            <v>Eskom</v>
          </cell>
          <cell r="M731">
            <v>2176.23540901972</v>
          </cell>
          <cell r="N731" t="str">
            <v>no</v>
          </cell>
        </row>
        <row r="732">
          <cell r="A732">
            <v>7161</v>
          </cell>
          <cell r="B732" t="str">
            <v>Northern: Atlantis</v>
          </cell>
          <cell r="C732">
            <v>2124.1736341021801</v>
          </cell>
          <cell r="D732">
            <v>4963</v>
          </cell>
          <cell r="E732">
            <v>3963</v>
          </cell>
          <cell r="F732">
            <v>1000</v>
          </cell>
          <cell r="G732">
            <v>4</v>
          </cell>
          <cell r="H732">
            <v>5043</v>
          </cell>
          <cell r="I732">
            <v>19008</v>
          </cell>
          <cell r="J732">
            <v>17029</v>
          </cell>
          <cell r="K732">
            <v>6559.5368061457502</v>
          </cell>
          <cell r="L732" t="str">
            <v>Eskom</v>
          </cell>
          <cell r="M732">
            <v>2691.9951430342298</v>
          </cell>
          <cell r="N732" t="str">
            <v>yes</v>
          </cell>
        </row>
        <row r="733">
          <cell r="A733">
            <v>7856</v>
          </cell>
          <cell r="B733" t="str">
            <v>Northern: Atlantis</v>
          </cell>
          <cell r="C733">
            <v>5857.6337746668996</v>
          </cell>
          <cell r="D733">
            <v>7444</v>
          </cell>
          <cell r="E733">
            <v>2444</v>
          </cell>
          <cell r="F733">
            <v>5000</v>
          </cell>
          <cell r="G733">
            <v>30</v>
          </cell>
          <cell r="H733">
            <v>8044.0000000000009</v>
          </cell>
          <cell r="I733">
            <v>16965</v>
          </cell>
          <cell r="J733">
            <v>13226</v>
          </cell>
          <cell r="K733">
            <v>9481.0008088634204</v>
          </cell>
          <cell r="L733" t="str">
            <v>Eskom</v>
          </cell>
          <cell r="M733">
            <v>681.22865649611902</v>
          </cell>
          <cell r="N733" t="str">
            <v>no</v>
          </cell>
        </row>
        <row r="734">
          <cell r="A734">
            <v>7747</v>
          </cell>
          <cell r="B734" t="str">
            <v>Northern: Atlantis</v>
          </cell>
          <cell r="C734">
            <v>5158.4342033938901</v>
          </cell>
          <cell r="D734">
            <v>6645</v>
          </cell>
          <cell r="E734">
            <v>3000</v>
          </cell>
          <cell r="F734">
            <v>3645</v>
          </cell>
          <cell r="G734">
            <v>36</v>
          </cell>
          <cell r="H734">
            <v>7052.2135623730956</v>
          </cell>
          <cell r="I734">
            <v>16766</v>
          </cell>
          <cell r="J734">
            <v>13027</v>
          </cell>
          <cell r="K734">
            <v>8860.9302405870803</v>
          </cell>
          <cell r="L734" t="str">
            <v>Eskom</v>
          </cell>
          <cell r="M734">
            <v>25.304372347969299</v>
          </cell>
          <cell r="N734" t="str">
            <v>no</v>
          </cell>
        </row>
        <row r="735">
          <cell r="A735">
            <v>7240</v>
          </cell>
          <cell r="B735" t="str">
            <v>Northern: Atlantis</v>
          </cell>
          <cell r="C735">
            <v>4572.4187718612902</v>
          </cell>
          <cell r="D735">
            <v>5771</v>
          </cell>
          <cell r="E735">
            <v>2771</v>
          </cell>
          <cell r="F735">
            <v>3000</v>
          </cell>
          <cell r="G735">
            <v>20</v>
          </cell>
          <cell r="H735">
            <v>5943.2135623730956</v>
          </cell>
          <cell r="I735">
            <v>17932</v>
          </cell>
          <cell r="J735">
            <v>14192</v>
          </cell>
          <cell r="K735">
            <v>8315.2145565422707</v>
          </cell>
          <cell r="L735" t="str">
            <v>Eskom</v>
          </cell>
          <cell r="M735">
            <v>819.54464792796603</v>
          </cell>
          <cell r="N735" t="str">
            <v>no</v>
          </cell>
        </row>
        <row r="736">
          <cell r="A736">
            <v>7377</v>
          </cell>
          <cell r="B736" t="str">
            <v>Northern: Atlantis</v>
          </cell>
          <cell r="C736">
            <v>4147.8408144111399</v>
          </cell>
          <cell r="D736">
            <v>4946</v>
          </cell>
          <cell r="E736">
            <v>2946</v>
          </cell>
          <cell r="F736">
            <v>2000</v>
          </cell>
          <cell r="G736">
            <v>30</v>
          </cell>
          <cell r="H736">
            <v>5242.2135623730956</v>
          </cell>
          <cell r="I736">
            <v>19134</v>
          </cell>
          <cell r="J736">
            <v>15395</v>
          </cell>
          <cell r="K736">
            <v>7859.3575765462001</v>
          </cell>
          <cell r="L736" t="str">
            <v>Eskom</v>
          </cell>
          <cell r="M736">
            <v>1754.97100847305</v>
          </cell>
          <cell r="N736" t="str">
            <v>no</v>
          </cell>
        </row>
        <row r="737">
          <cell r="A737">
            <v>7794</v>
          </cell>
          <cell r="B737" t="str">
            <v>Northern: Atlantis</v>
          </cell>
          <cell r="C737">
            <v>3060.0576179517998</v>
          </cell>
          <cell r="D737">
            <v>4197</v>
          </cell>
          <cell r="E737">
            <v>4000</v>
          </cell>
          <cell r="F737">
            <v>197</v>
          </cell>
          <cell r="G737">
            <v>4</v>
          </cell>
          <cell r="H737">
            <v>4277</v>
          </cell>
          <cell r="I737">
            <v>19497</v>
          </cell>
          <cell r="J737">
            <v>17518</v>
          </cell>
          <cell r="K737">
            <v>7509.7410016987697</v>
          </cell>
          <cell r="L737" t="str">
            <v>Eskom</v>
          </cell>
          <cell r="M737">
            <v>2403.9518440636698</v>
          </cell>
          <cell r="N737" t="str">
            <v>yes</v>
          </cell>
        </row>
        <row r="738">
          <cell r="A738">
            <v>7419</v>
          </cell>
          <cell r="B738" t="str">
            <v>Northern: Atlantis</v>
          </cell>
          <cell r="C738">
            <v>6569.2493055397999</v>
          </cell>
          <cell r="D738">
            <v>6562</v>
          </cell>
          <cell r="E738">
            <v>1000</v>
          </cell>
          <cell r="F738">
            <v>5562</v>
          </cell>
          <cell r="G738">
            <v>27</v>
          </cell>
          <cell r="H738">
            <v>7102</v>
          </cell>
          <cell r="I738">
            <v>17820</v>
          </cell>
          <cell r="J738">
            <v>14081</v>
          </cell>
          <cell r="K738">
            <v>10259.535230261799</v>
          </cell>
          <cell r="L738" t="str">
            <v>Eskom</v>
          </cell>
          <cell r="M738">
            <v>1344.0999734004399</v>
          </cell>
          <cell r="N738" t="str">
            <v>no</v>
          </cell>
        </row>
        <row r="739">
          <cell r="A739">
            <v>7724</v>
          </cell>
          <cell r="B739" t="str">
            <v>Northern: Atlantis</v>
          </cell>
          <cell r="C739">
            <v>5954.2091356418396</v>
          </cell>
          <cell r="D739">
            <v>6256</v>
          </cell>
          <cell r="E739">
            <v>4000</v>
          </cell>
          <cell r="F739">
            <v>2256</v>
          </cell>
          <cell r="G739">
            <v>36</v>
          </cell>
          <cell r="H739">
            <v>6976</v>
          </cell>
          <cell r="I739">
            <v>18239</v>
          </cell>
          <cell r="J739">
            <v>14500</v>
          </cell>
          <cell r="K739">
            <v>9689.4154380883792</v>
          </cell>
          <cell r="L739" t="str">
            <v>Eskom</v>
          </cell>
          <cell r="M739">
            <v>471.80129163332401</v>
          </cell>
          <cell r="N739" t="str">
            <v>no</v>
          </cell>
        </row>
        <row r="740">
          <cell r="A740">
            <v>7854</v>
          </cell>
          <cell r="B740" t="str">
            <v>Northern: Atlantis</v>
          </cell>
          <cell r="C740">
            <v>5454.3722301916796</v>
          </cell>
          <cell r="D740">
            <v>5318</v>
          </cell>
          <cell r="E740">
            <v>2000</v>
          </cell>
          <cell r="F740">
            <v>3318</v>
          </cell>
          <cell r="G740">
            <v>16</v>
          </cell>
          <cell r="H740">
            <v>5638</v>
          </cell>
          <cell r="I740">
            <v>18443</v>
          </cell>
          <cell r="J740">
            <v>14704</v>
          </cell>
          <cell r="K740">
            <v>9193.0125598003706</v>
          </cell>
          <cell r="L740" t="str">
            <v>Eskom</v>
          </cell>
          <cell r="M740">
            <v>479.885088079458</v>
          </cell>
          <cell r="N740" t="str">
            <v>no</v>
          </cell>
        </row>
        <row r="741">
          <cell r="A741">
            <v>7782</v>
          </cell>
          <cell r="B741" t="str">
            <v>Northern: Atlantis</v>
          </cell>
          <cell r="C741">
            <v>5103.6992879588397</v>
          </cell>
          <cell r="D741">
            <v>4409</v>
          </cell>
          <cell r="E741">
            <v>3000</v>
          </cell>
          <cell r="F741">
            <v>1409</v>
          </cell>
          <cell r="G741">
            <v>6</v>
          </cell>
          <cell r="H741">
            <v>4529</v>
          </cell>
          <cell r="I741">
            <v>19439</v>
          </cell>
          <cell r="J741">
            <v>15700</v>
          </cell>
          <cell r="K741">
            <v>8782.8348680439703</v>
          </cell>
          <cell r="L741" t="str">
            <v>Eskom</v>
          </cell>
          <cell r="M741">
            <v>1476.3433533130301</v>
          </cell>
          <cell r="N741" t="str">
            <v>no</v>
          </cell>
        </row>
        <row r="742">
          <cell r="A742">
            <v>7343</v>
          </cell>
          <cell r="B742" t="str">
            <v>Northern: Atlantis</v>
          </cell>
          <cell r="C742">
            <v>4026.8836119827001</v>
          </cell>
          <cell r="D742">
            <v>3548</v>
          </cell>
          <cell r="E742">
            <v>1000</v>
          </cell>
          <cell r="F742">
            <v>2548</v>
          </cell>
          <cell r="G742">
            <v>14</v>
          </cell>
          <cell r="H742">
            <v>3828</v>
          </cell>
          <cell r="I742">
            <v>22324</v>
          </cell>
          <cell r="J742">
            <v>20344</v>
          </cell>
          <cell r="K742">
            <v>8471.4164527492394</v>
          </cell>
          <cell r="L742" t="str">
            <v>Eskom</v>
          </cell>
          <cell r="M742">
            <v>1820.6362401648701</v>
          </cell>
          <cell r="N742" t="str">
            <v>no</v>
          </cell>
        </row>
        <row r="743">
          <cell r="A743">
            <v>7719</v>
          </cell>
          <cell r="B743" t="str">
            <v>Northern: Atlantis</v>
          </cell>
          <cell r="C743">
            <v>7348.3467147686897</v>
          </cell>
          <cell r="D743">
            <v>5720</v>
          </cell>
          <cell r="E743">
            <v>3000</v>
          </cell>
          <cell r="F743">
            <v>2720</v>
          </cell>
          <cell r="G743">
            <v>28</v>
          </cell>
          <cell r="H743">
            <v>6280</v>
          </cell>
          <cell r="I743">
            <v>20474</v>
          </cell>
          <cell r="J743">
            <v>16734</v>
          </cell>
          <cell r="K743">
            <v>11073.6963091011</v>
          </cell>
          <cell r="L743" t="str">
            <v>Eskom</v>
          </cell>
          <cell r="M743">
            <v>977.56767784869999</v>
          </cell>
          <cell r="N743" t="str">
            <v>no</v>
          </cell>
        </row>
        <row r="744">
          <cell r="A744">
            <v>7851</v>
          </cell>
          <cell r="B744" t="str">
            <v>Northern: Atlantis</v>
          </cell>
          <cell r="C744">
            <v>6804.0994579060398</v>
          </cell>
          <cell r="D744">
            <v>6009</v>
          </cell>
          <cell r="E744">
            <v>2009</v>
          </cell>
          <cell r="F744">
            <v>4000</v>
          </cell>
          <cell r="G744">
            <v>56</v>
          </cell>
          <cell r="H744">
            <v>7052.2135623730956</v>
          </cell>
          <cell r="I744">
            <v>19184</v>
          </cell>
          <cell r="J744">
            <v>15445</v>
          </cell>
          <cell r="K744">
            <v>10547.675494490701</v>
          </cell>
          <cell r="L744" t="str">
            <v>Eskom</v>
          </cell>
          <cell r="M744">
            <v>107.41804476852499</v>
          </cell>
          <cell r="N744" t="str">
            <v>no</v>
          </cell>
        </row>
        <row r="745">
          <cell r="A745">
            <v>7481</v>
          </cell>
          <cell r="B745" t="str">
            <v>Northern: Atlantis</v>
          </cell>
          <cell r="C745">
            <v>6371.2902482623404</v>
          </cell>
          <cell r="D745">
            <v>5026</v>
          </cell>
          <cell r="E745">
            <v>2026</v>
          </cell>
          <cell r="F745">
            <v>3000</v>
          </cell>
          <cell r="G745">
            <v>50</v>
          </cell>
          <cell r="H745">
            <v>5918.2135623730956</v>
          </cell>
          <cell r="I745">
            <v>19252</v>
          </cell>
          <cell r="J745">
            <v>15513</v>
          </cell>
          <cell r="K745">
            <v>10093.570563971</v>
          </cell>
          <cell r="L745" t="str">
            <v>Eskom</v>
          </cell>
          <cell r="M745">
            <v>738.02421055116997</v>
          </cell>
          <cell r="N745" t="str">
            <v>no</v>
          </cell>
        </row>
        <row r="746">
          <cell r="A746">
            <v>7289</v>
          </cell>
          <cell r="B746" t="str">
            <v>Northern: Atlantis</v>
          </cell>
          <cell r="C746">
            <v>5278.2362231920797</v>
          </cell>
          <cell r="D746">
            <v>4052</v>
          </cell>
          <cell r="E746">
            <v>3052</v>
          </cell>
          <cell r="F746">
            <v>1000</v>
          </cell>
          <cell r="G746">
            <v>27</v>
          </cell>
          <cell r="H746">
            <v>4592</v>
          </cell>
          <cell r="I746">
            <v>23040</v>
          </cell>
          <cell r="J746">
            <v>21062</v>
          </cell>
          <cell r="K746">
            <v>9721.4646594298592</v>
          </cell>
          <cell r="L746" t="str">
            <v>Eskom</v>
          </cell>
          <cell r="M746">
            <v>1472.32220193731</v>
          </cell>
          <cell r="N746" t="str">
            <v>no</v>
          </cell>
        </row>
        <row r="747">
          <cell r="A747">
            <v>7593</v>
          </cell>
          <cell r="B747" t="str">
            <v>Northern: Atlantis</v>
          </cell>
          <cell r="C747">
            <v>5006.7584948372196</v>
          </cell>
          <cell r="D747">
            <v>3093</v>
          </cell>
          <cell r="E747">
            <v>2000</v>
          </cell>
          <cell r="F747">
            <v>1093</v>
          </cell>
          <cell r="G747">
            <v>28</v>
          </cell>
          <cell r="H747">
            <v>3653</v>
          </cell>
          <cell r="I747">
            <v>21727</v>
          </cell>
          <cell r="J747">
            <v>19749</v>
          </cell>
          <cell r="K747">
            <v>9441.0583898800905</v>
          </cell>
          <cell r="L747" t="str">
            <v>Eskom</v>
          </cell>
          <cell r="M747">
            <v>928.43590877454596</v>
          </cell>
          <cell r="N747" t="str">
            <v>no</v>
          </cell>
        </row>
        <row r="748">
          <cell r="A748">
            <v>7557</v>
          </cell>
          <cell r="B748" t="str">
            <v>Northern: Atlantis</v>
          </cell>
          <cell r="C748">
            <v>8175.6566980560201</v>
          </cell>
          <cell r="D748">
            <v>4936</v>
          </cell>
          <cell r="E748">
            <v>1000</v>
          </cell>
          <cell r="F748">
            <v>3936</v>
          </cell>
          <cell r="G748">
            <v>47</v>
          </cell>
          <cell r="H748">
            <v>5478.2135623730956</v>
          </cell>
          <cell r="I748">
            <v>20873</v>
          </cell>
          <cell r="J748">
            <v>17133</v>
          </cell>
          <cell r="K748">
            <v>11916.183816697099</v>
          </cell>
          <cell r="L748" t="str">
            <v>Eskom</v>
          </cell>
          <cell r="M748">
            <v>783.70037782006705</v>
          </cell>
          <cell r="N748" t="str">
            <v>no</v>
          </cell>
        </row>
        <row r="749">
          <cell r="A749">
            <v>7432</v>
          </cell>
          <cell r="B749" t="str">
            <v>Northern: Atlantis</v>
          </cell>
          <cell r="C749">
            <v>7690.1841614550303</v>
          </cell>
          <cell r="D749">
            <v>5652</v>
          </cell>
          <cell r="E749">
            <v>3000</v>
          </cell>
          <cell r="F749">
            <v>2652</v>
          </cell>
          <cell r="G749">
            <v>44</v>
          </cell>
          <cell r="H749">
            <v>6237.2135623730956</v>
          </cell>
          <cell r="I749">
            <v>20305</v>
          </cell>
          <cell r="J749">
            <v>16566</v>
          </cell>
          <cell r="K749">
            <v>11429.004556136801</v>
          </cell>
          <cell r="L749" t="str">
            <v>Eskom</v>
          </cell>
          <cell r="M749">
            <v>216.440010649638</v>
          </cell>
          <cell r="N749" t="str">
            <v>no</v>
          </cell>
        </row>
        <row r="750">
          <cell r="A750">
            <v>7750</v>
          </cell>
          <cell r="B750" t="str">
            <v>Northern: Atlantis</v>
          </cell>
          <cell r="C750">
            <v>7310.0275260507296</v>
          </cell>
          <cell r="D750">
            <v>4924</v>
          </cell>
          <cell r="E750">
            <v>2924</v>
          </cell>
          <cell r="F750">
            <v>2000</v>
          </cell>
          <cell r="G750">
            <v>46</v>
          </cell>
          <cell r="H750">
            <v>5844</v>
          </cell>
          <cell r="I750">
            <v>23453</v>
          </cell>
          <cell r="J750">
            <v>19715</v>
          </cell>
          <cell r="K750">
            <v>11011.3057144453</v>
          </cell>
          <cell r="L750" t="str">
            <v>Eskom</v>
          </cell>
          <cell r="M750">
            <v>1003.2908775045501</v>
          </cell>
          <cell r="N750" t="str">
            <v>no</v>
          </cell>
        </row>
        <row r="751">
          <cell r="A751">
            <v>7619</v>
          </cell>
          <cell r="B751" t="str">
            <v>Northern: Atlantis</v>
          </cell>
          <cell r="C751">
            <v>6221.8660087538601</v>
          </cell>
          <cell r="D751">
            <v>3924</v>
          </cell>
          <cell r="E751">
            <v>2924</v>
          </cell>
          <cell r="F751">
            <v>1000</v>
          </cell>
          <cell r="G751">
            <v>29</v>
          </cell>
          <cell r="H751">
            <v>4504</v>
          </cell>
          <cell r="I751">
            <v>22770</v>
          </cell>
          <cell r="J751">
            <v>20792</v>
          </cell>
          <cell r="K751">
            <v>10671.2493144738</v>
          </cell>
          <cell r="L751" t="str">
            <v>Eskom</v>
          </cell>
          <cell r="M751">
            <v>670.17158877729298</v>
          </cell>
          <cell r="N751" t="str">
            <v>no</v>
          </cell>
        </row>
        <row r="752">
          <cell r="A752">
            <v>7548</v>
          </cell>
          <cell r="B752" t="str">
            <v>Northern: Atlantis</v>
          </cell>
          <cell r="C752">
            <v>5993.2853785460902</v>
          </cell>
          <cell r="D752">
            <v>2924</v>
          </cell>
          <cell r="E752">
            <v>1924</v>
          </cell>
          <cell r="F752">
            <v>1000</v>
          </cell>
          <cell r="G752">
            <v>29</v>
          </cell>
          <cell r="H752">
            <v>3504</v>
          </cell>
          <cell r="I752">
            <v>21425</v>
          </cell>
          <cell r="J752">
            <v>19446</v>
          </cell>
          <cell r="K752">
            <v>10416.442306672699</v>
          </cell>
          <cell r="L752" t="str">
            <v>Eskom</v>
          </cell>
          <cell r="M752">
            <v>75.692853853058395</v>
          </cell>
          <cell r="N752" t="str">
            <v>no</v>
          </cell>
        </row>
        <row r="753">
          <cell r="A753">
            <v>7676</v>
          </cell>
          <cell r="B753" t="str">
            <v>Northern: Atlantis</v>
          </cell>
          <cell r="C753">
            <v>1928.7215007673899</v>
          </cell>
          <cell r="D753">
            <v>4126</v>
          </cell>
          <cell r="E753">
            <v>2000</v>
          </cell>
          <cell r="F753">
            <v>2126</v>
          </cell>
          <cell r="G753">
            <v>22</v>
          </cell>
          <cell r="H753">
            <v>4566</v>
          </cell>
          <cell r="I753">
            <v>17625</v>
          </cell>
          <cell r="J753">
            <v>15646</v>
          </cell>
          <cell r="K753">
            <v>6297.1605910650096</v>
          </cell>
          <cell r="L753" t="str">
            <v>Eskom</v>
          </cell>
          <cell r="M753">
            <v>1735.6640948474601</v>
          </cell>
          <cell r="N753" t="str">
            <v>yes</v>
          </cell>
        </row>
        <row r="754">
          <cell r="A754">
            <v>7832</v>
          </cell>
          <cell r="B754" t="str">
            <v>Northern: Atlantis</v>
          </cell>
          <cell r="C754">
            <v>2219.8692819916</v>
          </cell>
          <cell r="D754">
            <v>3243</v>
          </cell>
          <cell r="E754">
            <v>2000</v>
          </cell>
          <cell r="F754">
            <v>1243</v>
          </cell>
          <cell r="G754">
            <v>19</v>
          </cell>
          <cell r="H754">
            <v>3623</v>
          </cell>
          <cell r="I754">
            <v>16609</v>
          </cell>
          <cell r="J754">
            <v>14631</v>
          </cell>
          <cell r="K754">
            <v>6187.1592762788596</v>
          </cell>
          <cell r="L754" t="str">
            <v>Eskom</v>
          </cell>
          <cell r="M754">
            <v>793.477201109166</v>
          </cell>
          <cell r="N754" t="str">
            <v>yes</v>
          </cell>
        </row>
        <row r="755">
          <cell r="A755">
            <v>7753</v>
          </cell>
          <cell r="B755" t="str">
            <v>Northern: Atlantis</v>
          </cell>
          <cell r="C755">
            <v>2852.31005198195</v>
          </cell>
          <cell r="D755">
            <v>2453</v>
          </cell>
          <cell r="E755">
            <v>1000</v>
          </cell>
          <cell r="F755">
            <v>1453</v>
          </cell>
          <cell r="G755">
            <v>20</v>
          </cell>
          <cell r="H755">
            <v>2753.2135623730951</v>
          </cell>
          <cell r="I755">
            <v>15560</v>
          </cell>
          <cell r="J755">
            <v>13581</v>
          </cell>
          <cell r="K755">
            <v>6237.5995633195998</v>
          </cell>
          <cell r="L755" t="str">
            <v>Eskom</v>
          </cell>
          <cell r="M755">
            <v>189.81539112018001</v>
          </cell>
          <cell r="N755" t="str">
            <v>yes</v>
          </cell>
        </row>
        <row r="756">
          <cell r="A756">
            <v>7769</v>
          </cell>
          <cell r="B756" t="str">
            <v>Northern: Atlantis</v>
          </cell>
          <cell r="C756">
            <v>3652.87908888927</v>
          </cell>
          <cell r="D756">
            <v>1876</v>
          </cell>
          <cell r="E756">
            <v>0</v>
          </cell>
          <cell r="F756">
            <v>1876</v>
          </cell>
          <cell r="G756">
            <v>11</v>
          </cell>
          <cell r="H756">
            <v>2096</v>
          </cell>
          <cell r="I756">
            <v>16453</v>
          </cell>
          <cell r="J756">
            <v>14475</v>
          </cell>
          <cell r="K756">
            <v>6444.7154100476801</v>
          </cell>
          <cell r="L756" t="str">
            <v>Eskom</v>
          </cell>
          <cell r="M756">
            <v>1169.10920555863</v>
          </cell>
          <cell r="N756" t="str">
            <v>yes</v>
          </cell>
        </row>
        <row r="757">
          <cell r="A757">
            <v>7802</v>
          </cell>
          <cell r="B757" t="str">
            <v>Northern: Atlantis</v>
          </cell>
          <cell r="C757">
            <v>4533.3628406902999</v>
          </cell>
          <cell r="D757">
            <v>1737</v>
          </cell>
          <cell r="E757">
            <v>737</v>
          </cell>
          <cell r="F757">
            <v>1000</v>
          </cell>
          <cell r="G757">
            <v>9</v>
          </cell>
          <cell r="H757">
            <v>1917</v>
          </cell>
          <cell r="I757">
            <v>15194</v>
          </cell>
          <cell r="J757">
            <v>18606</v>
          </cell>
          <cell r="K757">
            <v>6794.19348580736</v>
          </cell>
          <cell r="L757" t="str">
            <v>Eskom</v>
          </cell>
          <cell r="M757">
            <v>1801.6046910612099</v>
          </cell>
          <cell r="N757" t="str">
            <v>yes</v>
          </cell>
        </row>
        <row r="758">
          <cell r="A758">
            <v>7721</v>
          </cell>
          <cell r="B758" t="str">
            <v>Northern: Atlantis</v>
          </cell>
          <cell r="C758">
            <v>2927.76461227546</v>
          </cell>
          <cell r="D758">
            <v>3573</v>
          </cell>
          <cell r="E758">
            <v>3000</v>
          </cell>
          <cell r="F758">
            <v>573</v>
          </cell>
          <cell r="G758">
            <v>12</v>
          </cell>
          <cell r="H758">
            <v>3767.2135623730951</v>
          </cell>
          <cell r="I758">
            <v>18303</v>
          </cell>
          <cell r="J758">
            <v>16324</v>
          </cell>
          <cell r="K758">
            <v>7281.6837552229099</v>
          </cell>
          <cell r="L758" t="str">
            <v>Eskom</v>
          </cell>
          <cell r="M758">
            <v>1440.6901244548901</v>
          </cell>
          <cell r="N758" t="str">
            <v>yes</v>
          </cell>
        </row>
        <row r="759">
          <cell r="A759">
            <v>7085</v>
          </cell>
          <cell r="B759" t="str">
            <v>Northern: Atlantis</v>
          </cell>
          <cell r="C759">
            <v>3127.2445741418901</v>
          </cell>
          <cell r="D759">
            <v>3150</v>
          </cell>
          <cell r="E759">
            <v>1000</v>
          </cell>
          <cell r="F759">
            <v>2150</v>
          </cell>
          <cell r="G759">
            <v>14</v>
          </cell>
          <cell r="H759">
            <v>3430</v>
          </cell>
          <cell r="I759">
            <v>17054</v>
          </cell>
          <cell r="J759">
            <v>15075</v>
          </cell>
          <cell r="K759">
            <v>7186.7674730339304</v>
          </cell>
          <cell r="L759" t="str">
            <v>Eskom</v>
          </cell>
          <cell r="M759">
            <v>486.91631124844503</v>
          </cell>
          <cell r="N759" t="str">
            <v>yes</v>
          </cell>
        </row>
        <row r="760">
          <cell r="A760">
            <v>7901</v>
          </cell>
          <cell r="B760" t="str">
            <v>Northern: Atlantis</v>
          </cell>
          <cell r="C760">
            <v>5040.1604778738601</v>
          </cell>
          <cell r="D760">
            <v>2731</v>
          </cell>
          <cell r="E760">
            <v>1731</v>
          </cell>
          <cell r="F760">
            <v>1000</v>
          </cell>
          <cell r="G760">
            <v>9</v>
          </cell>
          <cell r="H760">
            <v>2911</v>
          </cell>
          <cell r="I760">
            <v>16612</v>
          </cell>
          <cell r="J760">
            <v>20025</v>
          </cell>
          <cell r="K760">
            <v>7715.5526000411701</v>
          </cell>
          <cell r="L760" t="str">
            <v>Eskom</v>
          </cell>
          <cell r="M760">
            <v>1191.1358653111399</v>
          </cell>
          <cell r="N760" t="str">
            <v>yes</v>
          </cell>
        </row>
        <row r="761">
          <cell r="A761">
            <v>7801</v>
          </cell>
          <cell r="B761" t="str">
            <v>Northern: Atlantis</v>
          </cell>
          <cell r="C761">
            <v>3927.29482266895</v>
          </cell>
          <cell r="D761">
            <v>2783</v>
          </cell>
          <cell r="E761">
            <v>1783</v>
          </cell>
          <cell r="F761">
            <v>1000</v>
          </cell>
          <cell r="G761">
            <v>4</v>
          </cell>
          <cell r="H761">
            <v>2863</v>
          </cell>
          <cell r="I761">
            <v>18682</v>
          </cell>
          <cell r="J761">
            <v>16703</v>
          </cell>
          <cell r="K761">
            <v>8269.9217115032006</v>
          </cell>
          <cell r="L761" t="str">
            <v>Eskom</v>
          </cell>
          <cell r="M761">
            <v>1321.21413646415</v>
          </cell>
          <cell r="N761" t="str">
            <v>yes</v>
          </cell>
        </row>
        <row r="762">
          <cell r="A762">
            <v>7362</v>
          </cell>
          <cell r="B762" t="str">
            <v>Northern: Atlantis</v>
          </cell>
          <cell r="C762">
            <v>4078.1733197315002</v>
          </cell>
          <cell r="D762">
            <v>2213</v>
          </cell>
          <cell r="E762">
            <v>1000</v>
          </cell>
          <cell r="F762">
            <v>1213</v>
          </cell>
          <cell r="G762">
            <v>7</v>
          </cell>
          <cell r="H762">
            <v>2353</v>
          </cell>
          <cell r="I762">
            <v>17872</v>
          </cell>
          <cell r="J762">
            <v>15894</v>
          </cell>
          <cell r="K762">
            <v>8186.4713714013196</v>
          </cell>
          <cell r="L762" t="str">
            <v>Eskom</v>
          </cell>
          <cell r="M762">
            <v>333.48953529509402</v>
          </cell>
          <cell r="N762" t="str">
            <v>yes</v>
          </cell>
        </row>
        <row r="763">
          <cell r="A763">
            <v>7806</v>
          </cell>
          <cell r="B763" t="str">
            <v>Northern: Atlantis</v>
          </cell>
          <cell r="C763">
            <v>5679.3535408523103</v>
          </cell>
          <cell r="D763">
            <v>2891</v>
          </cell>
          <cell r="E763">
            <v>2000</v>
          </cell>
          <cell r="F763">
            <v>891</v>
          </cell>
          <cell r="G763">
            <v>6</v>
          </cell>
          <cell r="H763">
            <v>2891.2135623730951</v>
          </cell>
          <cell r="I763">
            <v>17037</v>
          </cell>
          <cell r="J763">
            <v>20450</v>
          </cell>
          <cell r="K763">
            <v>8654.3884086235103</v>
          </cell>
          <cell r="L763" t="str">
            <v>Eskom</v>
          </cell>
          <cell r="M763">
            <v>554.94465249102495</v>
          </cell>
          <cell r="N763" t="str">
            <v>yes</v>
          </cell>
        </row>
        <row r="764">
          <cell r="A764">
            <v>7735</v>
          </cell>
          <cell r="B764" t="str">
            <v>Northern: Atlantis</v>
          </cell>
          <cell r="C764">
            <v>4927.0156916060496</v>
          </cell>
          <cell r="D764">
            <v>2173</v>
          </cell>
          <cell r="E764">
            <v>1000</v>
          </cell>
          <cell r="F764">
            <v>1173</v>
          </cell>
          <cell r="G764">
            <v>22</v>
          </cell>
          <cell r="H764">
            <v>2338.2135623730951</v>
          </cell>
          <cell r="I764">
            <v>20635</v>
          </cell>
          <cell r="J764">
            <v>18656</v>
          </cell>
          <cell r="K764">
            <v>9260.6852834769597</v>
          </cell>
          <cell r="L764" t="str">
            <v>Eskom</v>
          </cell>
          <cell r="M764">
            <v>564.95671672391995</v>
          </cell>
          <cell r="N764" t="str">
            <v>no</v>
          </cell>
        </row>
        <row r="765">
          <cell r="A765">
            <v>7737</v>
          </cell>
          <cell r="B765" t="str">
            <v>Northern: Atlantis</v>
          </cell>
          <cell r="C765">
            <v>5048.1022797621399</v>
          </cell>
          <cell r="D765">
            <v>1369</v>
          </cell>
          <cell r="E765">
            <v>1000</v>
          </cell>
          <cell r="F765">
            <v>369</v>
          </cell>
          <cell r="G765">
            <v>8</v>
          </cell>
          <cell r="H765">
            <v>1491.2135623730951</v>
          </cell>
          <cell r="I765">
            <v>19718</v>
          </cell>
          <cell r="J765">
            <v>17739</v>
          </cell>
          <cell r="K765">
            <v>9186.23972689523</v>
          </cell>
          <cell r="L765" t="str">
            <v>Eskom</v>
          </cell>
          <cell r="M765">
            <v>363.05319330112002</v>
          </cell>
          <cell r="N765" t="str">
            <v>no</v>
          </cell>
        </row>
        <row r="766">
          <cell r="A766">
            <v>7250</v>
          </cell>
          <cell r="B766" t="str">
            <v>Northern: Atlantis</v>
          </cell>
          <cell r="C766">
            <v>5356.4157447351899</v>
          </cell>
          <cell r="D766">
            <v>1014</v>
          </cell>
          <cell r="E766">
            <v>14</v>
          </cell>
          <cell r="F766">
            <v>1000</v>
          </cell>
          <cell r="G766">
            <v>9</v>
          </cell>
          <cell r="H766">
            <v>1194</v>
          </cell>
          <cell r="I766">
            <v>19171</v>
          </cell>
          <cell r="J766">
            <v>17192</v>
          </cell>
          <cell r="K766">
            <v>9220.2878871686808</v>
          </cell>
          <cell r="L766" t="str">
            <v>Eskom</v>
          </cell>
          <cell r="M766">
            <v>497.14745741553901</v>
          </cell>
          <cell r="N766" t="str">
            <v>no</v>
          </cell>
        </row>
        <row r="767">
          <cell r="A767">
            <v>7779</v>
          </cell>
          <cell r="B767" t="str">
            <v>Northern: Atlantis</v>
          </cell>
          <cell r="C767">
            <v>5822.2884363327703</v>
          </cell>
          <cell r="D767">
            <v>1477</v>
          </cell>
          <cell r="E767">
            <v>477</v>
          </cell>
          <cell r="F767">
            <v>1000</v>
          </cell>
          <cell r="G767">
            <v>0</v>
          </cell>
          <cell r="H767">
            <v>1477</v>
          </cell>
          <cell r="I767">
            <v>18271</v>
          </cell>
          <cell r="J767">
            <v>19930</v>
          </cell>
          <cell r="K767">
            <v>9361.6460692792007</v>
          </cell>
          <cell r="L767" t="str">
            <v>Eskom</v>
          </cell>
          <cell r="M767">
            <v>394.14392402182398</v>
          </cell>
          <cell r="N767" t="str">
            <v>no</v>
          </cell>
        </row>
        <row r="768">
          <cell r="A768">
            <v>7246</v>
          </cell>
          <cell r="B768" t="str">
            <v>Northern: Atlantis</v>
          </cell>
          <cell r="C768">
            <v>6411.4659511816399</v>
          </cell>
          <cell r="D768">
            <v>2310</v>
          </cell>
          <cell r="E768">
            <v>310</v>
          </cell>
          <cell r="F768">
            <v>2000</v>
          </cell>
          <cell r="G768">
            <v>5</v>
          </cell>
          <cell r="H768">
            <v>2410</v>
          </cell>
          <cell r="I768">
            <v>17395</v>
          </cell>
          <cell r="J768">
            <v>20485</v>
          </cell>
          <cell r="K768">
            <v>9605.5778343903694</v>
          </cell>
          <cell r="L768" t="str">
            <v>Eskom</v>
          </cell>
          <cell r="M768">
            <v>233.480038696365</v>
          </cell>
          <cell r="N768" t="str">
            <v>no</v>
          </cell>
        </row>
        <row r="769">
          <cell r="A769">
            <v>7380</v>
          </cell>
          <cell r="B769" t="str">
            <v>Northern: Atlantis</v>
          </cell>
          <cell r="C769">
            <v>5926.8307406574304</v>
          </cell>
          <cell r="D769">
            <v>1924</v>
          </cell>
          <cell r="E769">
            <v>924</v>
          </cell>
          <cell r="F769">
            <v>1000</v>
          </cell>
          <cell r="G769">
            <v>29</v>
          </cell>
          <cell r="H769">
            <v>2338.2135623730951</v>
          </cell>
          <cell r="I769">
            <v>20705</v>
          </cell>
          <cell r="J769">
            <v>18727</v>
          </cell>
          <cell r="K769">
            <v>10253.242351896401</v>
          </cell>
          <cell r="L769" t="str">
            <v>Eskom</v>
          </cell>
          <cell r="M769">
            <v>403.42090229756599</v>
          </cell>
          <cell r="N769" t="str">
            <v>no</v>
          </cell>
        </row>
        <row r="770">
          <cell r="A770">
            <v>7323</v>
          </cell>
          <cell r="B770" t="str">
            <v>Northern: Atlantis</v>
          </cell>
          <cell r="C770">
            <v>6027.8665902630401</v>
          </cell>
          <cell r="D770">
            <v>924</v>
          </cell>
          <cell r="E770">
            <v>924</v>
          </cell>
          <cell r="F770">
            <v>0</v>
          </cell>
          <cell r="G770">
            <v>0</v>
          </cell>
          <cell r="H770">
            <v>924</v>
          </cell>
          <cell r="I770">
            <v>20108</v>
          </cell>
          <cell r="J770">
            <v>18129</v>
          </cell>
          <cell r="K770">
            <v>10186.0535599958</v>
          </cell>
          <cell r="L770" t="str">
            <v>Eskom</v>
          </cell>
          <cell r="M770">
            <v>672.50773648487905</v>
          </cell>
          <cell r="N770" t="str">
            <v>no</v>
          </cell>
        </row>
        <row r="771">
          <cell r="A771">
            <v>7673</v>
          </cell>
          <cell r="B771" t="str">
            <v>Northern: Atlantis</v>
          </cell>
          <cell r="C771">
            <v>6689.60997659236</v>
          </cell>
          <cell r="D771">
            <v>1076</v>
          </cell>
          <cell r="E771">
            <v>76</v>
          </cell>
          <cell r="F771">
            <v>1000</v>
          </cell>
          <cell r="G771">
            <v>4</v>
          </cell>
          <cell r="H771">
            <v>1156</v>
          </cell>
          <cell r="I771">
            <v>19020</v>
          </cell>
          <cell r="J771">
            <v>19039</v>
          </cell>
          <cell r="K771">
            <v>10344.5204786672</v>
          </cell>
          <cell r="L771" t="str">
            <v>Eskom</v>
          </cell>
          <cell r="M771">
            <v>323.20222239075798</v>
          </cell>
          <cell r="N771" t="str">
            <v>no</v>
          </cell>
        </row>
        <row r="772">
          <cell r="A772">
            <v>7367</v>
          </cell>
          <cell r="B772" t="str">
            <v>Northern: Atlantis</v>
          </cell>
          <cell r="C772">
            <v>7208.24074557941</v>
          </cell>
          <cell r="D772">
            <v>2076</v>
          </cell>
          <cell r="E772">
            <v>1076</v>
          </cell>
          <cell r="F772">
            <v>1000</v>
          </cell>
          <cell r="G772">
            <v>4</v>
          </cell>
          <cell r="H772">
            <v>2156</v>
          </cell>
          <cell r="I772">
            <v>21629</v>
          </cell>
          <cell r="J772">
            <v>20465</v>
          </cell>
          <cell r="K772">
            <v>10565.7849845455</v>
          </cell>
          <cell r="L772" t="str">
            <v>Eskom</v>
          </cell>
          <cell r="M772">
            <v>775.497024996032</v>
          </cell>
          <cell r="N772" t="str">
            <v>no</v>
          </cell>
        </row>
        <row r="773">
          <cell r="A773">
            <v>7744</v>
          </cell>
          <cell r="B773" t="str">
            <v>Northern: Atlantis</v>
          </cell>
          <cell r="C773">
            <v>5455.2022560633504</v>
          </cell>
          <cell r="D773">
            <v>2126</v>
          </cell>
          <cell r="E773">
            <v>1126</v>
          </cell>
          <cell r="F773">
            <v>1000</v>
          </cell>
          <cell r="G773">
            <v>8</v>
          </cell>
          <cell r="H773">
            <v>2175.2135623730951</v>
          </cell>
          <cell r="I773">
            <v>14200</v>
          </cell>
          <cell r="J773">
            <v>17612</v>
          </cell>
          <cell r="K773">
            <v>7265.5194948859698</v>
          </cell>
          <cell r="L773" t="str">
            <v>Eskom</v>
          </cell>
          <cell r="M773">
            <v>807.63820269689904</v>
          </cell>
          <cell r="N773" t="str">
            <v>yes</v>
          </cell>
        </row>
        <row r="774">
          <cell r="A774">
            <v>7486</v>
          </cell>
          <cell r="B774" t="str">
            <v>Northern: Atlantis</v>
          </cell>
          <cell r="C774">
            <v>5928.8871909689997</v>
          </cell>
          <cell r="D774">
            <v>2831</v>
          </cell>
          <cell r="E774">
            <v>831</v>
          </cell>
          <cell r="F774">
            <v>2000</v>
          </cell>
          <cell r="G774">
            <v>21</v>
          </cell>
          <cell r="H774">
            <v>3156.2135623730951</v>
          </cell>
          <cell r="I774">
            <v>13634</v>
          </cell>
          <cell r="J774">
            <v>17047</v>
          </cell>
          <cell r="K774">
            <v>7836.7392415754703</v>
          </cell>
          <cell r="L774" t="str">
            <v>Eskom</v>
          </cell>
          <cell r="M774">
            <v>242.444781253576</v>
          </cell>
          <cell r="N774" t="str">
            <v>yes</v>
          </cell>
        </row>
        <row r="775">
          <cell r="A775">
            <v>7286</v>
          </cell>
          <cell r="B775" t="str">
            <v>Northern: Atlantis</v>
          </cell>
          <cell r="C775">
            <v>6343.1159551049004</v>
          </cell>
          <cell r="D775">
            <v>3677</v>
          </cell>
          <cell r="E775">
            <v>1677</v>
          </cell>
          <cell r="F775">
            <v>2000</v>
          </cell>
          <cell r="G775">
            <v>40</v>
          </cell>
          <cell r="H775">
            <v>4136.2135623730956</v>
          </cell>
          <cell r="I775">
            <v>14602</v>
          </cell>
          <cell r="J775">
            <v>18015</v>
          </cell>
          <cell r="K775">
            <v>8487.7081868207497</v>
          </cell>
          <cell r="L775" t="str">
            <v>Eskom</v>
          </cell>
          <cell r="M775">
            <v>1210.4872825544001</v>
          </cell>
          <cell r="N775" t="str">
            <v>yes</v>
          </cell>
        </row>
        <row r="776">
          <cell r="A776">
            <v>7533</v>
          </cell>
          <cell r="B776" t="str">
            <v>Northern: Atlantis</v>
          </cell>
          <cell r="C776">
            <v>6878.8470508686596</v>
          </cell>
          <cell r="D776">
            <v>4584</v>
          </cell>
          <cell r="E776">
            <v>1584</v>
          </cell>
          <cell r="F776">
            <v>3000</v>
          </cell>
          <cell r="G776">
            <v>32</v>
          </cell>
          <cell r="H776">
            <v>5162.2135623730956</v>
          </cell>
          <cell r="I776">
            <v>15599</v>
          </cell>
          <cell r="J776">
            <v>19012</v>
          </cell>
          <cell r="K776">
            <v>9201.5161067747395</v>
          </cell>
          <cell r="L776" t="str">
            <v>Eskom</v>
          </cell>
          <cell r="M776">
            <v>2207.2107863676301</v>
          </cell>
          <cell r="N776" t="str">
            <v>yes</v>
          </cell>
        </row>
        <row r="777">
          <cell r="A777">
            <v>7682</v>
          </cell>
          <cell r="B777" t="str">
            <v>Northern: Atlantis</v>
          </cell>
          <cell r="C777">
            <v>7510.1233998172302</v>
          </cell>
          <cell r="D777">
            <v>5524</v>
          </cell>
          <cell r="E777">
            <v>2524</v>
          </cell>
          <cell r="F777">
            <v>3000</v>
          </cell>
          <cell r="G777">
            <v>30</v>
          </cell>
          <cell r="H777">
            <v>6124</v>
          </cell>
          <cell r="I777">
            <v>14790</v>
          </cell>
          <cell r="J777">
            <v>18202</v>
          </cell>
          <cell r="K777">
            <v>9349.4471541407693</v>
          </cell>
          <cell r="L777" t="str">
            <v>Eskom</v>
          </cell>
          <cell r="M777">
            <v>3142.6274613744299</v>
          </cell>
          <cell r="N777" t="str">
            <v>yes</v>
          </cell>
        </row>
        <row r="778">
          <cell r="A778">
            <v>7498</v>
          </cell>
          <cell r="B778" t="str">
            <v>Northern: Atlantis</v>
          </cell>
          <cell r="C778">
            <v>5883.1174263249904</v>
          </cell>
          <cell r="D778">
            <v>2993</v>
          </cell>
          <cell r="E778">
            <v>993</v>
          </cell>
          <cell r="F778">
            <v>2000</v>
          </cell>
          <cell r="G778">
            <v>10</v>
          </cell>
          <cell r="H778">
            <v>3193</v>
          </cell>
          <cell r="I778">
            <v>15525</v>
          </cell>
          <cell r="J778">
            <v>18937</v>
          </cell>
          <cell r="K778">
            <v>8133.6621722310902</v>
          </cell>
          <cell r="L778" t="str">
            <v>Eskom</v>
          </cell>
          <cell r="M778">
            <v>438.14689453703397</v>
          </cell>
          <cell r="N778" t="str">
            <v>yes</v>
          </cell>
        </row>
        <row r="779">
          <cell r="A779">
            <v>7187</v>
          </cell>
          <cell r="B779" t="str">
            <v>Northern: Atlantis</v>
          </cell>
          <cell r="C779">
            <v>6768.9676955231298</v>
          </cell>
          <cell r="D779">
            <v>3529</v>
          </cell>
          <cell r="E779">
            <v>1529</v>
          </cell>
          <cell r="F779">
            <v>2000</v>
          </cell>
          <cell r="G779">
            <v>18</v>
          </cell>
          <cell r="H779">
            <v>3700.2135623730951</v>
          </cell>
          <cell r="I779">
            <v>14762</v>
          </cell>
          <cell r="J779">
            <v>18175</v>
          </cell>
          <cell r="K779">
            <v>8647.7262180219295</v>
          </cell>
          <cell r="L779" t="str">
            <v>Eskom</v>
          </cell>
          <cell r="M779">
            <v>348.38972659689</v>
          </cell>
          <cell r="N779" t="str">
            <v>yes</v>
          </cell>
        </row>
        <row r="780">
          <cell r="A780">
            <v>7231</v>
          </cell>
          <cell r="B780" t="str">
            <v>Northern: Atlantis</v>
          </cell>
          <cell r="C780">
            <v>7236.5474118532002</v>
          </cell>
          <cell r="D780">
            <v>4237</v>
          </cell>
          <cell r="E780">
            <v>2237</v>
          </cell>
          <cell r="F780">
            <v>2000</v>
          </cell>
          <cell r="G780">
            <v>25</v>
          </cell>
          <cell r="H780">
            <v>4665.2135623730956</v>
          </cell>
          <cell r="I780">
            <v>15470</v>
          </cell>
          <cell r="J780">
            <v>18883</v>
          </cell>
          <cell r="K780">
            <v>9241.7464294384899</v>
          </cell>
          <cell r="L780" t="str">
            <v>Eskom</v>
          </cell>
          <cell r="M780">
            <v>1309.16038989813</v>
          </cell>
          <cell r="N780" t="str">
            <v>yes</v>
          </cell>
        </row>
        <row r="781">
          <cell r="A781">
            <v>7179</v>
          </cell>
          <cell r="B781" t="str">
            <v>Northern: Atlantis</v>
          </cell>
          <cell r="C781">
            <v>7710.4497387206502</v>
          </cell>
          <cell r="D781">
            <v>5045</v>
          </cell>
          <cell r="E781">
            <v>3045</v>
          </cell>
          <cell r="F781">
            <v>2000</v>
          </cell>
          <cell r="G781">
            <v>30</v>
          </cell>
          <cell r="H781">
            <v>5645</v>
          </cell>
          <cell r="I781">
            <v>16307</v>
          </cell>
          <cell r="J781">
            <v>19720</v>
          </cell>
          <cell r="K781">
            <v>9901.3426091944693</v>
          </cell>
          <cell r="L781" t="str">
            <v>Eskom</v>
          </cell>
          <cell r="M781">
            <v>2276.2014853789201</v>
          </cell>
          <cell r="N781" t="str">
            <v>yes</v>
          </cell>
        </row>
        <row r="782">
          <cell r="A782">
            <v>7371</v>
          </cell>
          <cell r="B782" t="str">
            <v>Northern: Atlantis</v>
          </cell>
          <cell r="C782">
            <v>8278.5537326621998</v>
          </cell>
          <cell r="D782">
            <v>5912</v>
          </cell>
          <cell r="E782">
            <v>3912</v>
          </cell>
          <cell r="F782">
            <v>2000</v>
          </cell>
          <cell r="G782">
            <v>44</v>
          </cell>
          <cell r="H782">
            <v>6638.2135623730956</v>
          </cell>
          <cell r="I782">
            <v>17231</v>
          </cell>
          <cell r="J782">
            <v>20644</v>
          </cell>
          <cell r="K782">
            <v>10313.8154672334</v>
          </cell>
          <cell r="L782" t="str">
            <v>Eskom</v>
          </cell>
          <cell r="M782">
            <v>3257.1389094431502</v>
          </cell>
          <cell r="N782" t="str">
            <v>yes</v>
          </cell>
        </row>
        <row r="783">
          <cell r="A783">
            <v>7703</v>
          </cell>
          <cell r="B783" t="str">
            <v>Northern: Atlantis</v>
          </cell>
          <cell r="C783">
            <v>6439.1699504826502</v>
          </cell>
          <cell r="D783">
            <v>3675</v>
          </cell>
          <cell r="E783">
            <v>1000</v>
          </cell>
          <cell r="F783">
            <v>2675</v>
          </cell>
          <cell r="G783">
            <v>13</v>
          </cell>
          <cell r="H783">
            <v>3824.2135623730951</v>
          </cell>
          <cell r="I783">
            <v>15913</v>
          </cell>
          <cell r="J783">
            <v>19326</v>
          </cell>
          <cell r="K783">
            <v>9029.1277062237805</v>
          </cell>
          <cell r="L783" t="str">
            <v>Eskom</v>
          </cell>
          <cell r="M783">
            <v>147.21264126449401</v>
          </cell>
          <cell r="N783" t="str">
            <v>yes</v>
          </cell>
        </row>
        <row r="784">
          <cell r="A784">
            <v>7805</v>
          </cell>
          <cell r="B784" t="str">
            <v>Northern: Atlantis</v>
          </cell>
          <cell r="C784">
            <v>7257.4625498383102</v>
          </cell>
          <cell r="D784">
            <v>4347</v>
          </cell>
          <cell r="E784">
            <v>2347</v>
          </cell>
          <cell r="F784">
            <v>2000</v>
          </cell>
          <cell r="G784">
            <v>27</v>
          </cell>
          <cell r="H784">
            <v>4607.2135623730956</v>
          </cell>
          <cell r="I784">
            <v>15923</v>
          </cell>
          <cell r="J784">
            <v>19336</v>
          </cell>
          <cell r="K784">
            <v>9494.8330972786898</v>
          </cell>
          <cell r="L784" t="str">
            <v>Eskom</v>
          </cell>
          <cell r="M784">
            <v>977.020245530279</v>
          </cell>
          <cell r="N784" t="str">
            <v>yes</v>
          </cell>
        </row>
        <row r="785">
          <cell r="A785">
            <v>7908</v>
          </cell>
          <cell r="B785" t="str">
            <v>Northern: Atlantis</v>
          </cell>
          <cell r="C785">
            <v>8116.56427118385</v>
          </cell>
          <cell r="D785">
            <v>4939</v>
          </cell>
          <cell r="E785">
            <v>2939</v>
          </cell>
          <cell r="F785">
            <v>2000</v>
          </cell>
          <cell r="G785">
            <v>39</v>
          </cell>
          <cell r="H785">
            <v>5303.2135623730956</v>
          </cell>
          <cell r="I785">
            <v>16317</v>
          </cell>
          <cell r="J785">
            <v>19730</v>
          </cell>
          <cell r="K785">
            <v>10038.8527167876</v>
          </cell>
          <cell r="L785" t="str">
            <v>Eskom</v>
          </cell>
          <cell r="M785">
            <v>1702.96189365804</v>
          </cell>
          <cell r="N785" t="str">
            <v>yes</v>
          </cell>
        </row>
        <row r="786">
          <cell r="A786">
            <v>7478</v>
          </cell>
          <cell r="B786" t="str">
            <v>Northern: Atlantis</v>
          </cell>
          <cell r="C786">
            <v>8578.0844947651294</v>
          </cell>
          <cell r="D786">
            <v>5647</v>
          </cell>
          <cell r="E786">
            <v>1647</v>
          </cell>
          <cell r="F786">
            <v>4000</v>
          </cell>
          <cell r="G786">
            <v>28</v>
          </cell>
          <cell r="H786">
            <v>6151.2135623730956</v>
          </cell>
          <cell r="I786">
            <v>17061</v>
          </cell>
          <cell r="J786">
            <v>20474</v>
          </cell>
          <cell r="K786">
            <v>10649.191155574401</v>
          </cell>
          <cell r="L786" t="str">
            <v>Eskom</v>
          </cell>
          <cell r="M786">
            <v>2577.1752974608698</v>
          </cell>
          <cell r="N786" t="str">
            <v>yes</v>
          </cell>
        </row>
        <row r="787">
          <cell r="A787">
            <v>7152</v>
          </cell>
          <cell r="B787" t="str">
            <v>Northern: Atlantis</v>
          </cell>
          <cell r="C787">
            <v>9092.1367307453002</v>
          </cell>
          <cell r="D787">
            <v>6434</v>
          </cell>
          <cell r="E787">
            <v>3434</v>
          </cell>
          <cell r="F787">
            <v>3000</v>
          </cell>
          <cell r="G787">
            <v>34</v>
          </cell>
          <cell r="H787">
            <v>7059.2135623730956</v>
          </cell>
          <cell r="I787">
            <v>17921</v>
          </cell>
          <cell r="J787">
            <v>21334</v>
          </cell>
          <cell r="K787">
            <v>11284.3881933455</v>
          </cell>
          <cell r="L787" t="str">
            <v>Eskom</v>
          </cell>
          <cell r="M787">
            <v>3510.2111876387398</v>
          </cell>
          <cell r="N787" t="str">
            <v>yes</v>
          </cell>
        </row>
        <row r="788">
          <cell r="A788">
            <v>7234</v>
          </cell>
          <cell r="B788" t="str">
            <v>Northern: Atlantis</v>
          </cell>
          <cell r="C788">
            <v>7093.2889869487599</v>
          </cell>
          <cell r="D788">
            <v>3238</v>
          </cell>
          <cell r="E788">
            <v>2238</v>
          </cell>
          <cell r="F788">
            <v>1000</v>
          </cell>
          <cell r="G788">
            <v>3</v>
          </cell>
          <cell r="H788">
            <v>3298</v>
          </cell>
          <cell r="I788">
            <v>17121</v>
          </cell>
          <cell r="J788">
            <v>20534</v>
          </cell>
          <cell r="K788">
            <v>9944.5378947697991</v>
          </cell>
          <cell r="L788" t="str">
            <v>Eskom</v>
          </cell>
          <cell r="M788">
            <v>852.80892923865395</v>
          </cell>
          <cell r="N788" t="str">
            <v>yes</v>
          </cell>
        </row>
        <row r="789">
          <cell r="A789">
            <v>7882</v>
          </cell>
          <cell r="B789" t="str">
            <v>Northern: Atlantis</v>
          </cell>
          <cell r="C789">
            <v>7843.6344677372299</v>
          </cell>
          <cell r="D789">
            <v>4200</v>
          </cell>
          <cell r="E789">
            <v>4200</v>
          </cell>
          <cell r="F789">
            <v>0</v>
          </cell>
          <cell r="G789">
            <v>0</v>
          </cell>
          <cell r="H789">
            <v>4200</v>
          </cell>
          <cell r="I789">
            <v>17439</v>
          </cell>
          <cell r="J789">
            <v>20852</v>
          </cell>
          <cell r="K789">
            <v>10369.211269445401</v>
          </cell>
          <cell r="L789" t="str">
            <v>Eskom</v>
          </cell>
          <cell r="M789">
            <v>1539.9518692438701</v>
          </cell>
          <cell r="N789" t="str">
            <v>yes</v>
          </cell>
        </row>
        <row r="790">
          <cell r="A790">
            <v>7463</v>
          </cell>
          <cell r="B790" t="str">
            <v>Northern: Atlantis</v>
          </cell>
          <cell r="C790">
            <v>8644.6778175608197</v>
          </cell>
          <cell r="D790">
            <v>5176</v>
          </cell>
          <cell r="E790">
            <v>4176</v>
          </cell>
          <cell r="F790">
            <v>1000</v>
          </cell>
          <cell r="G790">
            <v>1</v>
          </cell>
          <cell r="H790">
            <v>5196</v>
          </cell>
          <cell r="I790">
            <v>18126</v>
          </cell>
          <cell r="J790">
            <v>21539</v>
          </cell>
          <cell r="K790">
            <v>10869.556139722001</v>
          </cell>
          <cell r="L790" t="str">
            <v>Eskom</v>
          </cell>
          <cell r="M790">
            <v>2382.69642024622</v>
          </cell>
          <cell r="N790" t="str">
            <v>yes</v>
          </cell>
        </row>
        <row r="791">
          <cell r="A791">
            <v>7418</v>
          </cell>
          <cell r="B791" t="str">
            <v>Northern: Atlantis</v>
          </cell>
          <cell r="C791">
            <v>9483.5809465235798</v>
          </cell>
          <cell r="D791">
            <v>6160</v>
          </cell>
          <cell r="E791">
            <v>3160</v>
          </cell>
          <cell r="F791">
            <v>3000</v>
          </cell>
          <cell r="G791">
            <v>15</v>
          </cell>
          <cell r="H791">
            <v>6460</v>
          </cell>
          <cell r="I791">
            <v>23893</v>
          </cell>
          <cell r="J791">
            <v>26140</v>
          </cell>
          <cell r="K791">
            <v>11435.644235161401</v>
          </cell>
          <cell r="L791" t="str">
            <v>Eskom</v>
          </cell>
          <cell r="M791">
            <v>2800.2369490955198</v>
          </cell>
          <cell r="N791" t="str">
            <v>yes</v>
          </cell>
        </row>
        <row r="792">
          <cell r="A792">
            <v>7899</v>
          </cell>
          <cell r="B792" t="str">
            <v>Northern: Atlantis</v>
          </cell>
          <cell r="C792">
            <v>9939.7911828398392</v>
          </cell>
          <cell r="D792">
            <v>7059</v>
          </cell>
          <cell r="E792">
            <v>3059</v>
          </cell>
          <cell r="F792">
            <v>4000</v>
          </cell>
          <cell r="G792">
            <v>35</v>
          </cell>
          <cell r="H792">
            <v>7621.2135623730956</v>
          </cell>
          <cell r="I792">
            <v>23236</v>
          </cell>
          <cell r="J792">
            <v>27325</v>
          </cell>
          <cell r="K792">
            <v>12058.2199131418</v>
          </cell>
          <cell r="L792" t="str">
            <v>Eskom</v>
          </cell>
          <cell r="M792">
            <v>3063.9484475950899</v>
          </cell>
          <cell r="N792" t="str">
            <v>yes</v>
          </cell>
        </row>
        <row r="793">
          <cell r="A793">
            <v>7696</v>
          </cell>
          <cell r="B793" t="str">
            <v>Northern: Atlantis</v>
          </cell>
          <cell r="C793">
            <v>7820.9070864854402</v>
          </cell>
          <cell r="D793">
            <v>3076</v>
          </cell>
          <cell r="E793">
            <v>1076</v>
          </cell>
          <cell r="F793">
            <v>2000</v>
          </cell>
          <cell r="G793">
            <v>13</v>
          </cell>
          <cell r="H793">
            <v>3336</v>
          </cell>
          <cell r="I793">
            <v>22676</v>
          </cell>
          <cell r="J793">
            <v>21511</v>
          </cell>
          <cell r="K793">
            <v>10874.857274816401</v>
          </cell>
          <cell r="L793" t="str">
            <v>Eskom</v>
          </cell>
          <cell r="M793">
            <v>1051.5377255887499</v>
          </cell>
          <cell r="N793" t="str">
            <v>yes</v>
          </cell>
        </row>
        <row r="794">
          <cell r="A794">
            <v>7248</v>
          </cell>
          <cell r="B794" t="str">
            <v>Northern: Atlantis</v>
          </cell>
          <cell r="C794">
            <v>8507.3168899803604</v>
          </cell>
          <cell r="D794">
            <v>4076</v>
          </cell>
          <cell r="E794">
            <v>2076</v>
          </cell>
          <cell r="F794">
            <v>2000</v>
          </cell>
          <cell r="G794">
            <v>12</v>
          </cell>
          <cell r="H794">
            <v>4316</v>
          </cell>
          <cell r="I794">
            <v>23895</v>
          </cell>
          <cell r="J794">
            <v>22731</v>
          </cell>
          <cell r="K794">
            <v>11264.511936054199</v>
          </cell>
          <cell r="L794" t="str">
            <v>Eskom</v>
          </cell>
          <cell r="M794">
            <v>1315.9777949971301</v>
          </cell>
          <cell r="N794" t="str">
            <v>yes</v>
          </cell>
        </row>
        <row r="795">
          <cell r="A795">
            <v>7365</v>
          </cell>
          <cell r="B795" t="str">
            <v>Northern: Atlantis</v>
          </cell>
          <cell r="C795">
            <v>9251.0698609673109</v>
          </cell>
          <cell r="D795">
            <v>5076</v>
          </cell>
          <cell r="E795">
            <v>3076</v>
          </cell>
          <cell r="F795">
            <v>2000</v>
          </cell>
          <cell r="G795">
            <v>12</v>
          </cell>
          <cell r="H795">
            <v>5316</v>
          </cell>
          <cell r="I795">
            <v>23421</v>
          </cell>
          <cell r="J795">
            <v>24149</v>
          </cell>
          <cell r="K795">
            <v>11726.718956369799</v>
          </cell>
          <cell r="L795" t="str">
            <v>Eskom</v>
          </cell>
          <cell r="M795">
            <v>1568.5580218508901</v>
          </cell>
          <cell r="N795" t="str">
            <v>yes</v>
          </cell>
        </row>
        <row r="796">
          <cell r="A796">
            <v>7454</v>
          </cell>
          <cell r="B796" t="str">
            <v>Northern: Atlantis</v>
          </cell>
          <cell r="C796">
            <v>10039.4295939727</v>
          </cell>
          <cell r="D796">
            <v>6076</v>
          </cell>
          <cell r="E796">
            <v>3076</v>
          </cell>
          <cell r="F796">
            <v>3000</v>
          </cell>
          <cell r="G796">
            <v>16</v>
          </cell>
          <cell r="H796">
            <v>6396</v>
          </cell>
          <cell r="I796">
            <v>22694</v>
          </cell>
          <cell r="J796">
            <v>25411</v>
          </cell>
          <cell r="K796">
            <v>12253.2708237554</v>
          </cell>
          <cell r="L796" t="str">
            <v>Eskom</v>
          </cell>
          <cell r="M796">
            <v>1835.67042191989</v>
          </cell>
          <cell r="N796" t="str">
            <v>yes</v>
          </cell>
        </row>
        <row r="797">
          <cell r="A797">
            <v>7140</v>
          </cell>
          <cell r="B797" t="str">
            <v>Northern: Atlantis</v>
          </cell>
          <cell r="C797">
            <v>10862.688413743201</v>
          </cell>
          <cell r="D797">
            <v>7076</v>
          </cell>
          <cell r="E797">
            <v>4076</v>
          </cell>
          <cell r="F797">
            <v>3000</v>
          </cell>
          <cell r="G797">
            <v>17</v>
          </cell>
          <cell r="H797">
            <v>7416</v>
          </cell>
          <cell r="I797">
            <v>22161</v>
          </cell>
          <cell r="J797">
            <v>26480</v>
          </cell>
          <cell r="K797">
            <v>12836.251566590799</v>
          </cell>
          <cell r="L797" t="str">
            <v>Eskom</v>
          </cell>
          <cell r="M797">
            <v>2104.0332977160501</v>
          </cell>
          <cell r="N797" t="str">
            <v>yes</v>
          </cell>
        </row>
        <row r="798">
          <cell r="A798">
            <v>7275</v>
          </cell>
          <cell r="B798" t="str">
            <v>Northern: Atlantis</v>
          </cell>
          <cell r="C798">
            <v>8214.94797388396</v>
          </cell>
          <cell r="D798">
            <v>6482</v>
          </cell>
          <cell r="E798">
            <v>3482</v>
          </cell>
          <cell r="F798">
            <v>3000</v>
          </cell>
          <cell r="G798">
            <v>32</v>
          </cell>
          <cell r="H798">
            <v>7122</v>
          </cell>
          <cell r="I798">
            <v>16340</v>
          </cell>
          <cell r="J798">
            <v>20434</v>
          </cell>
          <cell r="K798">
            <v>9122.3196326697798</v>
          </cell>
          <cell r="L798" t="str">
            <v>Eskom</v>
          </cell>
          <cell r="M798">
            <v>3051.70820144356</v>
          </cell>
          <cell r="N798" t="str">
            <v>yes</v>
          </cell>
        </row>
        <row r="799">
          <cell r="A799">
            <v>7210</v>
          </cell>
          <cell r="B799" t="str">
            <v>Northern: Atlantis</v>
          </cell>
          <cell r="C799">
            <v>8976.0117506974093</v>
          </cell>
          <cell r="D799">
            <v>7451</v>
          </cell>
          <cell r="E799">
            <v>4451</v>
          </cell>
          <cell r="F799">
            <v>3000</v>
          </cell>
          <cell r="G799">
            <v>32</v>
          </cell>
          <cell r="H799">
            <v>8091</v>
          </cell>
          <cell r="I799">
            <v>15945</v>
          </cell>
          <cell r="J799">
            <v>21129</v>
          </cell>
          <cell r="K799">
            <v>9001.18152661159</v>
          </cell>
          <cell r="L799" t="str">
            <v>Eskom</v>
          </cell>
          <cell r="M799">
            <v>2609.0780980632999</v>
          </cell>
          <cell r="N799" t="str">
            <v>yes</v>
          </cell>
        </row>
        <row r="800">
          <cell r="A800">
            <v>7671</v>
          </cell>
          <cell r="B800" t="str">
            <v>Northern: Atlantis</v>
          </cell>
          <cell r="C800">
            <v>9780.1944605204808</v>
          </cell>
          <cell r="D800">
            <v>8427</v>
          </cell>
          <cell r="E800">
            <v>5427</v>
          </cell>
          <cell r="F800">
            <v>3000</v>
          </cell>
          <cell r="G800">
            <v>35</v>
          </cell>
          <cell r="H800">
            <v>9127</v>
          </cell>
          <cell r="I800">
            <v>15754</v>
          </cell>
          <cell r="J800">
            <v>20938</v>
          </cell>
          <cell r="K800">
            <v>8990.3182519494203</v>
          </cell>
          <cell r="L800" t="str">
            <v>Eskom</v>
          </cell>
          <cell r="M800">
            <v>2418.4392731165199</v>
          </cell>
          <cell r="N800" t="str">
            <v>yes</v>
          </cell>
        </row>
        <row r="801">
          <cell r="A801">
            <v>7903</v>
          </cell>
          <cell r="B801" t="str">
            <v>Northern: Atlantis</v>
          </cell>
          <cell r="C801">
            <v>10617.703161439</v>
          </cell>
          <cell r="D801">
            <v>9408</v>
          </cell>
          <cell r="E801">
            <v>6408</v>
          </cell>
          <cell r="F801">
            <v>3000</v>
          </cell>
          <cell r="G801">
            <v>34</v>
          </cell>
          <cell r="H801">
            <v>10088</v>
          </cell>
          <cell r="I801">
            <v>15961</v>
          </cell>
          <cell r="J801">
            <v>21145</v>
          </cell>
          <cell r="K801">
            <v>9090.1251734811703</v>
          </cell>
          <cell r="L801" t="str">
            <v>Eskom</v>
          </cell>
          <cell r="M801">
            <v>2624.9587645544102</v>
          </cell>
          <cell r="N801" t="str">
            <v>yes</v>
          </cell>
        </row>
        <row r="802">
          <cell r="A802">
            <v>7681</v>
          </cell>
          <cell r="B802" t="str">
            <v>Northern: Atlantis</v>
          </cell>
          <cell r="C802">
            <v>12180.9704946982</v>
          </cell>
          <cell r="D802">
            <v>10393</v>
          </cell>
          <cell r="E802">
            <v>6393</v>
          </cell>
          <cell r="F802">
            <v>4000</v>
          </cell>
          <cell r="G802">
            <v>62</v>
          </cell>
          <cell r="H802">
            <v>11502.213562373096</v>
          </cell>
          <cell r="I802">
            <v>16488</v>
          </cell>
          <cell r="J802">
            <v>21671</v>
          </cell>
          <cell r="K802">
            <v>9297.0387258350693</v>
          </cell>
          <cell r="L802" t="str">
            <v>Eskom</v>
          </cell>
          <cell r="M802">
            <v>3151.5025805748</v>
          </cell>
          <cell r="N802" t="str">
            <v>yes</v>
          </cell>
        </row>
        <row r="803">
          <cell r="A803">
            <v>7505</v>
          </cell>
          <cell r="B803" t="str">
            <v>Northern: Atlantis</v>
          </cell>
          <cell r="C803">
            <v>8922.8845469227599</v>
          </cell>
          <cell r="D803">
            <v>6816</v>
          </cell>
          <cell r="E803">
            <v>4816</v>
          </cell>
          <cell r="F803">
            <v>2000</v>
          </cell>
          <cell r="G803">
            <v>41</v>
          </cell>
          <cell r="H803">
            <v>7538.2135623730956</v>
          </cell>
          <cell r="I803">
            <v>17286</v>
          </cell>
          <cell r="J803">
            <v>22470</v>
          </cell>
          <cell r="K803">
            <v>10108.3798348036</v>
          </cell>
          <cell r="L803" t="str">
            <v>Eskom</v>
          </cell>
          <cell r="M803">
            <v>3949.9909525937101</v>
          </cell>
          <cell r="N803" t="str">
            <v>yes</v>
          </cell>
        </row>
        <row r="804">
          <cell r="A804">
            <v>7582</v>
          </cell>
          <cell r="B804" t="str">
            <v>Northern: Atlantis</v>
          </cell>
          <cell r="C804">
            <v>9628.1506725201798</v>
          </cell>
          <cell r="D804">
            <v>7743</v>
          </cell>
          <cell r="E804">
            <v>4743</v>
          </cell>
          <cell r="F804">
            <v>3000</v>
          </cell>
          <cell r="G804">
            <v>40</v>
          </cell>
          <cell r="H804">
            <v>8536.2135623730956</v>
          </cell>
          <cell r="I804">
            <v>16892</v>
          </cell>
          <cell r="J804">
            <v>22076</v>
          </cell>
          <cell r="K804">
            <v>9999.1947815354597</v>
          </cell>
          <cell r="L804" t="str">
            <v>Eskom</v>
          </cell>
          <cell r="M804">
            <v>3555.8386520806898</v>
          </cell>
          <cell r="N804" t="str">
            <v>yes</v>
          </cell>
        </row>
        <row r="805">
          <cell r="A805">
            <v>7665</v>
          </cell>
          <cell r="B805" t="str">
            <v>Northern: Atlantis</v>
          </cell>
          <cell r="C805">
            <v>10381.941153256799</v>
          </cell>
          <cell r="D805">
            <v>8686</v>
          </cell>
          <cell r="E805">
            <v>4686</v>
          </cell>
          <cell r="F805">
            <v>4000</v>
          </cell>
          <cell r="G805">
            <v>45</v>
          </cell>
          <cell r="H805">
            <v>9505.2135623730956</v>
          </cell>
          <cell r="I805">
            <v>16754</v>
          </cell>
          <cell r="J805">
            <v>21938</v>
          </cell>
          <cell r="K805">
            <v>9989.4168836527806</v>
          </cell>
          <cell r="L805" t="str">
            <v>Eskom</v>
          </cell>
          <cell r="M805">
            <v>3418.4131575322699</v>
          </cell>
          <cell r="N805" t="str">
            <v>yes</v>
          </cell>
        </row>
        <row r="806">
          <cell r="A806">
            <v>7474</v>
          </cell>
          <cell r="B806" t="str">
            <v>Northern: Atlantis</v>
          </cell>
          <cell r="C806">
            <v>11174.4404266399</v>
          </cell>
          <cell r="D806">
            <v>9641</v>
          </cell>
          <cell r="E806">
            <v>4641</v>
          </cell>
          <cell r="F806">
            <v>5000</v>
          </cell>
          <cell r="G806">
            <v>61</v>
          </cell>
          <cell r="H806">
            <v>10541.213562373096</v>
          </cell>
          <cell r="I806">
            <v>16904</v>
          </cell>
          <cell r="J806">
            <v>22087</v>
          </cell>
          <cell r="K806">
            <v>10079.3354480158</v>
          </cell>
          <cell r="L806" t="str">
            <v>Eskom</v>
          </cell>
          <cell r="M806">
            <v>3567.5073249326902</v>
          </cell>
          <cell r="N806" t="str">
            <v>yes</v>
          </cell>
        </row>
        <row r="807">
          <cell r="A807">
            <v>7589</v>
          </cell>
          <cell r="B807" t="str">
            <v>Northern: Atlantis</v>
          </cell>
          <cell r="C807">
            <v>9682.4773205882502</v>
          </cell>
          <cell r="D807">
            <v>7273</v>
          </cell>
          <cell r="E807">
            <v>3273</v>
          </cell>
          <cell r="F807">
            <v>4000</v>
          </cell>
          <cell r="G807">
            <v>37</v>
          </cell>
          <cell r="H807">
            <v>8013</v>
          </cell>
          <cell r="I807">
            <v>24386</v>
          </cell>
          <cell r="J807">
            <v>28704</v>
          </cell>
          <cell r="K807">
            <v>11096.935175562499</v>
          </cell>
          <cell r="L807" t="str">
            <v>Eskom</v>
          </cell>
          <cell r="M807">
            <v>4328.5443424232799</v>
          </cell>
          <cell r="N807" t="str">
            <v>yes</v>
          </cell>
        </row>
        <row r="808">
          <cell r="A808">
            <v>7420</v>
          </cell>
          <cell r="B808" t="str">
            <v>Northern: Atlantis</v>
          </cell>
          <cell r="C808">
            <v>10336.0429468314</v>
          </cell>
          <cell r="D808">
            <v>8148</v>
          </cell>
          <cell r="E808">
            <v>6148</v>
          </cell>
          <cell r="F808">
            <v>2000</v>
          </cell>
          <cell r="G808">
            <v>36</v>
          </cell>
          <cell r="H808">
            <v>8868</v>
          </cell>
          <cell r="I808">
            <v>17862</v>
          </cell>
          <cell r="J808">
            <v>23045</v>
          </cell>
          <cell r="K808">
            <v>10997.568989784</v>
          </cell>
          <cell r="L808" t="str">
            <v>Eskom</v>
          </cell>
          <cell r="M808">
            <v>4525.5594703161596</v>
          </cell>
          <cell r="N808" t="str">
            <v>yes</v>
          </cell>
        </row>
        <row r="809">
          <cell r="A809">
            <v>7844</v>
          </cell>
          <cell r="B809" t="str">
            <v>Northern: Atlantis</v>
          </cell>
          <cell r="C809">
            <v>11041.612225380901</v>
          </cell>
          <cell r="D809">
            <v>9049</v>
          </cell>
          <cell r="E809">
            <v>6049</v>
          </cell>
          <cell r="F809">
            <v>3000</v>
          </cell>
          <cell r="G809">
            <v>45</v>
          </cell>
          <cell r="H809">
            <v>9949</v>
          </cell>
          <cell r="I809">
            <v>17754</v>
          </cell>
          <cell r="J809">
            <v>22938</v>
          </cell>
          <cell r="K809">
            <v>10988.679496708401</v>
          </cell>
          <cell r="L809" t="str">
            <v>Eskom</v>
          </cell>
          <cell r="M809">
            <v>4418.3988633131603</v>
          </cell>
          <cell r="N809" t="str">
            <v>yes</v>
          </cell>
        </row>
        <row r="810">
          <cell r="A810">
            <v>7446</v>
          </cell>
          <cell r="B810" t="str">
            <v>Northern: Atlantis</v>
          </cell>
          <cell r="C810">
            <v>11789.8523007932</v>
          </cell>
          <cell r="D810">
            <v>9970</v>
          </cell>
          <cell r="E810">
            <v>5970</v>
          </cell>
          <cell r="F810">
            <v>4000</v>
          </cell>
          <cell r="G810">
            <v>89</v>
          </cell>
          <cell r="H810">
            <v>11000.213562373096</v>
          </cell>
          <cell r="I810">
            <v>17871</v>
          </cell>
          <cell r="J810">
            <v>23054</v>
          </cell>
          <cell r="K810">
            <v>11070.484654232599</v>
          </cell>
          <cell r="L810" t="str">
            <v>Eskom</v>
          </cell>
          <cell r="M810">
            <v>4534.7335658432803</v>
          </cell>
          <cell r="N810" t="str">
            <v>yes</v>
          </cell>
        </row>
        <row r="811">
          <cell r="A811">
            <v>7547</v>
          </cell>
          <cell r="B811" t="str">
            <v>Northern: Atlantis</v>
          </cell>
          <cell r="C811">
            <v>10482.5028257376</v>
          </cell>
          <cell r="D811">
            <v>7831</v>
          </cell>
          <cell r="E811">
            <v>4831</v>
          </cell>
          <cell r="F811">
            <v>3000</v>
          </cell>
          <cell r="G811">
            <v>35</v>
          </cell>
          <cell r="H811">
            <v>8528.2135623730956</v>
          </cell>
          <cell r="I811">
            <v>23325</v>
          </cell>
          <cell r="J811">
            <v>27941</v>
          </cell>
          <cell r="K811">
            <v>12087.373482213099</v>
          </cell>
          <cell r="L811" t="str">
            <v>Eskom</v>
          </cell>
          <cell r="M811">
            <v>3416.3797757266598</v>
          </cell>
          <cell r="N811" t="str">
            <v>yes</v>
          </cell>
        </row>
        <row r="812">
          <cell r="A812">
            <v>7449</v>
          </cell>
          <cell r="B812" t="str">
            <v>Northern: Atlantis</v>
          </cell>
          <cell r="C812">
            <v>11089.016287599001</v>
          </cell>
          <cell r="D812">
            <v>8650</v>
          </cell>
          <cell r="E812">
            <v>4650</v>
          </cell>
          <cell r="F812">
            <v>4000</v>
          </cell>
          <cell r="G812">
            <v>40</v>
          </cell>
          <cell r="H812">
            <v>9427.2135623730956</v>
          </cell>
          <cell r="I812">
            <v>22701</v>
          </cell>
          <cell r="J812">
            <v>28803</v>
          </cell>
          <cell r="K812">
            <v>11996.2140316406</v>
          </cell>
          <cell r="L812" t="str">
            <v>Eskom</v>
          </cell>
          <cell r="M812">
            <v>3900.05736472956</v>
          </cell>
          <cell r="N812" t="str">
            <v>yes</v>
          </cell>
        </row>
        <row r="813">
          <cell r="A813">
            <v>7473</v>
          </cell>
          <cell r="B813" t="str">
            <v>Northern: Atlantis</v>
          </cell>
          <cell r="C813">
            <v>11749.4552624185</v>
          </cell>
          <cell r="D813">
            <v>9504</v>
          </cell>
          <cell r="E813">
            <v>4504</v>
          </cell>
          <cell r="F813">
            <v>5000</v>
          </cell>
          <cell r="G813">
            <v>66</v>
          </cell>
          <cell r="H813">
            <v>10282.213562373096</v>
          </cell>
          <cell r="I813">
            <v>22654</v>
          </cell>
          <cell r="J813">
            <v>29439</v>
          </cell>
          <cell r="K813">
            <v>11988.0650852943</v>
          </cell>
          <cell r="L813" t="str">
            <v>Eskom</v>
          </cell>
          <cell r="M813">
            <v>4536.3332160616901</v>
          </cell>
          <cell r="N813" t="str">
            <v>yes</v>
          </cell>
        </row>
        <row r="814">
          <cell r="A814">
            <v>7228</v>
          </cell>
          <cell r="B814" t="str">
            <v>Northern: Atlantis</v>
          </cell>
          <cell r="C814">
            <v>12455.244505926399</v>
          </cell>
          <cell r="D814">
            <v>10384</v>
          </cell>
          <cell r="E814">
            <v>5384</v>
          </cell>
          <cell r="F814">
            <v>5000</v>
          </cell>
          <cell r="G814">
            <v>81</v>
          </cell>
          <cell r="H814">
            <v>11363.213562373096</v>
          </cell>
          <cell r="I814">
            <v>22125</v>
          </cell>
          <cell r="J814">
            <v>30189</v>
          </cell>
          <cell r="K814">
            <v>12063.094871859101</v>
          </cell>
          <cell r="L814" t="str">
            <v>Eskom</v>
          </cell>
          <cell r="M814">
            <v>5286.41567113368</v>
          </cell>
          <cell r="N814" t="str">
            <v>yes</v>
          </cell>
        </row>
        <row r="815">
          <cell r="A815">
            <v>7528</v>
          </cell>
          <cell r="B815" t="str">
            <v>Northern: Atlantis</v>
          </cell>
          <cell r="C815">
            <v>11314.3874744234</v>
          </cell>
          <cell r="D815">
            <v>8076</v>
          </cell>
          <cell r="E815">
            <v>4076</v>
          </cell>
          <cell r="F815">
            <v>4000</v>
          </cell>
          <cell r="G815">
            <v>40</v>
          </cell>
          <cell r="H815">
            <v>8830.2135623730956</v>
          </cell>
          <cell r="I815">
            <v>22056</v>
          </cell>
          <cell r="J815">
            <v>27429</v>
          </cell>
          <cell r="K815">
            <v>13079.2669943037</v>
          </cell>
          <cell r="L815" t="str">
            <v>Eskom</v>
          </cell>
          <cell r="M815">
            <v>2525.8876155601101</v>
          </cell>
          <cell r="N815" t="str">
            <v>yes</v>
          </cell>
        </row>
        <row r="816">
          <cell r="A816">
            <v>7306</v>
          </cell>
          <cell r="B816" t="str">
            <v>Northern: Atlantis</v>
          </cell>
          <cell r="C816">
            <v>11878.500774779101</v>
          </cell>
          <cell r="D816">
            <v>9076</v>
          </cell>
          <cell r="E816">
            <v>5076</v>
          </cell>
          <cell r="F816">
            <v>4000</v>
          </cell>
          <cell r="G816">
            <v>39</v>
          </cell>
          <cell r="H816">
            <v>9811.2135623730956</v>
          </cell>
          <cell r="I816">
            <v>21811</v>
          </cell>
          <cell r="J816">
            <v>28025</v>
          </cell>
          <cell r="K816">
            <v>12995.0674681858</v>
          </cell>
          <cell r="L816" t="str">
            <v>Eskom</v>
          </cell>
          <cell r="M816">
            <v>3122.1754985111402</v>
          </cell>
          <cell r="N816" t="str">
            <v>yes</v>
          </cell>
        </row>
        <row r="817">
          <cell r="A817">
            <v>7292</v>
          </cell>
          <cell r="B817" t="str">
            <v>Northern: Atlantis</v>
          </cell>
          <cell r="C817">
            <v>847.40679577116998</v>
          </cell>
          <cell r="D817">
            <v>2816</v>
          </cell>
          <cell r="E817">
            <v>2816</v>
          </cell>
          <cell r="F817">
            <v>0</v>
          </cell>
          <cell r="G817">
            <v>0</v>
          </cell>
          <cell r="H817">
            <v>2816</v>
          </cell>
          <cell r="I817">
            <v>6876</v>
          </cell>
          <cell r="J817">
            <v>13886</v>
          </cell>
          <cell r="K817">
            <v>3539.76579274287</v>
          </cell>
          <cell r="L817" t="str">
            <v>Eskom</v>
          </cell>
          <cell r="M817">
            <v>2972.9558233678099</v>
          </cell>
          <cell r="N817" t="str">
            <v>yes</v>
          </cell>
        </row>
        <row r="818">
          <cell r="A818">
            <v>7047</v>
          </cell>
          <cell r="B818" t="str">
            <v>Northern: Atlantis</v>
          </cell>
          <cell r="C818">
            <v>161.251235724368</v>
          </cell>
          <cell r="D818">
            <v>3411</v>
          </cell>
          <cell r="E818">
            <v>2411</v>
          </cell>
          <cell r="F818">
            <v>1000</v>
          </cell>
          <cell r="G818">
            <v>4</v>
          </cell>
          <cell r="H818">
            <v>3416.2135623730951</v>
          </cell>
          <cell r="I818">
            <v>7275</v>
          </cell>
          <cell r="J818">
            <v>7476</v>
          </cell>
          <cell r="K818">
            <v>3504.6478301244501</v>
          </cell>
          <cell r="L818" t="str">
            <v>Eskom</v>
          </cell>
          <cell r="M818">
            <v>1825.96520394974</v>
          </cell>
          <cell r="N818" t="str">
            <v>yes</v>
          </cell>
        </row>
        <row r="819">
          <cell r="A819">
            <v>7686</v>
          </cell>
          <cell r="B819" t="str">
            <v>Northern: Atlantis</v>
          </cell>
          <cell r="C819">
            <v>239.93048827053201</v>
          </cell>
          <cell r="D819">
            <v>3676</v>
          </cell>
          <cell r="E819">
            <v>3676</v>
          </cell>
          <cell r="F819">
            <v>0</v>
          </cell>
          <cell r="G819">
            <v>0</v>
          </cell>
          <cell r="H819">
            <v>3676</v>
          </cell>
          <cell r="I819">
            <v>7782</v>
          </cell>
          <cell r="J819">
            <v>8777</v>
          </cell>
          <cell r="K819">
            <v>3789.1637173218501</v>
          </cell>
          <cell r="L819" t="str">
            <v>Eskom</v>
          </cell>
          <cell r="M819">
            <v>2729.8565321627302</v>
          </cell>
          <cell r="N819" t="str">
            <v>yes</v>
          </cell>
        </row>
        <row r="820">
          <cell r="A820">
            <v>7238</v>
          </cell>
          <cell r="B820" t="str">
            <v>Northern: Atlantis</v>
          </cell>
          <cell r="C820">
            <v>397.96391783473501</v>
          </cell>
          <cell r="D820">
            <v>2849</v>
          </cell>
          <cell r="E820">
            <v>2849</v>
          </cell>
          <cell r="F820">
            <v>0</v>
          </cell>
          <cell r="G820">
            <v>0</v>
          </cell>
          <cell r="H820">
            <v>2849</v>
          </cell>
          <cell r="I820">
            <v>5591</v>
          </cell>
          <cell r="J820">
            <v>5722</v>
          </cell>
          <cell r="K820">
            <v>2554.66769943482</v>
          </cell>
          <cell r="L820" t="str">
            <v>Eskom</v>
          </cell>
          <cell r="M820">
            <v>1969.4163002208099</v>
          </cell>
          <cell r="N820" t="str">
            <v>no</v>
          </cell>
        </row>
        <row r="821">
          <cell r="A821">
            <v>7382</v>
          </cell>
          <cell r="B821" t="str">
            <v>Northern: Atlantis</v>
          </cell>
          <cell r="C821">
            <v>974.43354751474101</v>
          </cell>
          <cell r="D821">
            <v>3772</v>
          </cell>
          <cell r="E821">
            <v>3772</v>
          </cell>
          <cell r="F821">
            <v>0</v>
          </cell>
          <cell r="G821">
            <v>0</v>
          </cell>
          <cell r="H821">
            <v>3772</v>
          </cell>
          <cell r="I821">
            <v>6035</v>
          </cell>
          <cell r="J821">
            <v>6165</v>
          </cell>
          <cell r="K821">
            <v>3064.7617939982001</v>
          </cell>
          <cell r="L821" t="str">
            <v>Eskom</v>
          </cell>
          <cell r="M821">
            <v>2072.9874003906598</v>
          </cell>
          <cell r="N821" t="str">
            <v>no</v>
          </cell>
        </row>
        <row r="822">
          <cell r="A822">
            <v>7122</v>
          </cell>
          <cell r="B822" t="str">
            <v>Northern: Atlantis</v>
          </cell>
          <cell r="C822">
            <v>1022.99936574322</v>
          </cell>
          <cell r="D822">
            <v>4577</v>
          </cell>
          <cell r="E822">
            <v>4577</v>
          </cell>
          <cell r="F822">
            <v>0</v>
          </cell>
          <cell r="G822">
            <v>0</v>
          </cell>
          <cell r="H822">
            <v>4577</v>
          </cell>
          <cell r="I822">
            <v>7471</v>
          </cell>
          <cell r="J822">
            <v>7602</v>
          </cell>
          <cell r="K822">
            <v>3776.1359423710401</v>
          </cell>
          <cell r="L822" t="str">
            <v>Eskom</v>
          </cell>
          <cell r="M822">
            <v>2292.9387728444399</v>
          </cell>
          <cell r="N822" t="str">
            <v>no</v>
          </cell>
        </row>
        <row r="823">
          <cell r="A823">
            <v>7634</v>
          </cell>
          <cell r="B823" t="str">
            <v>Northern: Atlantis</v>
          </cell>
          <cell r="C823">
            <v>1161.4001359972599</v>
          </cell>
          <cell r="D823">
            <v>4715</v>
          </cell>
          <cell r="E823">
            <v>4715</v>
          </cell>
          <cell r="F823">
            <v>0</v>
          </cell>
          <cell r="G823">
            <v>0</v>
          </cell>
          <cell r="H823">
            <v>4715</v>
          </cell>
          <cell r="I823">
            <v>8317</v>
          </cell>
          <cell r="J823">
            <v>8448</v>
          </cell>
          <cell r="K823">
            <v>4596.2637498822496</v>
          </cell>
          <cell r="L823" t="str">
            <v>Eskom</v>
          </cell>
          <cell r="M823">
            <v>2508.30405405485</v>
          </cell>
          <cell r="N823" t="str">
            <v>no</v>
          </cell>
        </row>
        <row r="824">
          <cell r="A824">
            <v>7460</v>
          </cell>
          <cell r="B824" t="str">
            <v>Northern: Atlantis</v>
          </cell>
          <cell r="C824">
            <v>126.515738810803</v>
          </cell>
          <cell r="D824">
            <v>3027</v>
          </cell>
          <cell r="E824">
            <v>3027</v>
          </cell>
          <cell r="F824">
            <v>0</v>
          </cell>
          <cell r="G824">
            <v>0</v>
          </cell>
          <cell r="H824">
            <v>3027</v>
          </cell>
          <cell r="I824">
            <v>8643</v>
          </cell>
          <cell r="J824">
            <v>13651</v>
          </cell>
          <cell r="K824">
            <v>4230.9170720929196</v>
          </cell>
          <cell r="L824" t="str">
            <v>Eskom</v>
          </cell>
          <cell r="M824">
            <v>2559.70753362499</v>
          </cell>
          <cell r="N824" t="str">
            <v>no</v>
          </cell>
        </row>
        <row r="825">
          <cell r="A825">
            <v>7695</v>
          </cell>
          <cell r="B825" t="str">
            <v>Northern: Atlantis</v>
          </cell>
          <cell r="C825">
            <v>825.968538277162</v>
          </cell>
          <cell r="D825">
            <v>3313</v>
          </cell>
          <cell r="E825">
            <v>3313</v>
          </cell>
          <cell r="F825">
            <v>0</v>
          </cell>
          <cell r="G825">
            <v>0</v>
          </cell>
          <cell r="H825">
            <v>3313</v>
          </cell>
          <cell r="I825">
            <v>7587</v>
          </cell>
          <cell r="J825">
            <v>12595</v>
          </cell>
          <cell r="K825">
            <v>5027.0644193487296</v>
          </cell>
          <cell r="L825" t="str">
            <v>Eskom</v>
          </cell>
          <cell r="M825">
            <v>1562.5301578257099</v>
          </cell>
          <cell r="N825" t="str">
            <v>no</v>
          </cell>
        </row>
        <row r="826">
          <cell r="A826">
            <v>7549</v>
          </cell>
          <cell r="B826" t="str">
            <v>Northern: Atlantis</v>
          </cell>
          <cell r="C826">
            <v>1726.1964054299201</v>
          </cell>
          <cell r="D826">
            <v>3305</v>
          </cell>
          <cell r="E826">
            <v>3000</v>
          </cell>
          <cell r="F826">
            <v>305</v>
          </cell>
          <cell r="G826">
            <v>1</v>
          </cell>
          <cell r="H826">
            <v>3325</v>
          </cell>
          <cell r="I826">
            <v>6499</v>
          </cell>
          <cell r="J826">
            <v>11507</v>
          </cell>
          <cell r="K826">
            <v>5208.8210634071402</v>
          </cell>
          <cell r="L826" t="str">
            <v>Eskom</v>
          </cell>
          <cell r="M826">
            <v>565.25557924928603</v>
          </cell>
          <cell r="N826" t="str">
            <v>no</v>
          </cell>
        </row>
        <row r="827">
          <cell r="A827">
            <v>7267</v>
          </cell>
          <cell r="B827" t="str">
            <v>Northern: Atlantis</v>
          </cell>
          <cell r="C827">
            <v>2421.4544126952601</v>
          </cell>
          <cell r="D827">
            <v>3587</v>
          </cell>
          <cell r="E827">
            <v>2587</v>
          </cell>
          <cell r="F827">
            <v>1000</v>
          </cell>
          <cell r="G827">
            <v>18</v>
          </cell>
          <cell r="H827">
            <v>3754.2135623730951</v>
          </cell>
          <cell r="I827">
            <v>6065</v>
          </cell>
          <cell r="J827">
            <v>11073</v>
          </cell>
          <cell r="K827">
            <v>5270.8210816396104</v>
          </cell>
          <cell r="L827" t="str">
            <v>Eskom</v>
          </cell>
          <cell r="M827">
            <v>37.730022398927098</v>
          </cell>
          <cell r="N827" t="str">
            <v>no</v>
          </cell>
        </row>
        <row r="828">
          <cell r="A828">
            <v>7462</v>
          </cell>
          <cell r="B828" t="str">
            <v>Northern: Atlantis</v>
          </cell>
          <cell r="C828">
            <v>2640.22448113677</v>
          </cell>
          <cell r="D828">
            <v>4101</v>
          </cell>
          <cell r="E828">
            <v>3000</v>
          </cell>
          <cell r="F828">
            <v>1101</v>
          </cell>
          <cell r="G828">
            <v>7</v>
          </cell>
          <cell r="H828">
            <v>4241</v>
          </cell>
          <cell r="I828">
            <v>7406</v>
          </cell>
          <cell r="J828">
            <v>12414</v>
          </cell>
          <cell r="K828">
            <v>5516.4565511403298</v>
          </cell>
          <cell r="L828" t="str">
            <v>Eskom</v>
          </cell>
          <cell r="M828">
            <v>945.64641768745605</v>
          </cell>
          <cell r="N828" t="str">
            <v>no</v>
          </cell>
        </row>
        <row r="829">
          <cell r="A829">
            <v>7282</v>
          </cell>
          <cell r="B829" t="str">
            <v>Northern: Atlantis</v>
          </cell>
          <cell r="C829">
            <v>337.56021005005499</v>
          </cell>
          <cell r="D829">
            <v>4011</v>
          </cell>
          <cell r="E829">
            <v>4011</v>
          </cell>
          <cell r="F829">
            <v>0</v>
          </cell>
          <cell r="G829">
            <v>0</v>
          </cell>
          <cell r="H829">
            <v>4011</v>
          </cell>
          <cell r="I829">
            <v>9531</v>
          </cell>
          <cell r="J829">
            <v>14539</v>
          </cell>
          <cell r="K829">
            <v>4946.7073777749301</v>
          </cell>
          <cell r="L829" t="str">
            <v>Eskom</v>
          </cell>
          <cell r="M829">
            <v>2488.08757824657</v>
          </cell>
          <cell r="N829" t="str">
            <v>no</v>
          </cell>
        </row>
        <row r="830">
          <cell r="A830">
            <v>7745</v>
          </cell>
          <cell r="B830" t="str">
            <v>Northern: Atlantis</v>
          </cell>
          <cell r="C830">
            <v>1194.2572591908199</v>
          </cell>
          <cell r="D830">
            <v>4278</v>
          </cell>
          <cell r="E830">
            <v>3278</v>
          </cell>
          <cell r="F830">
            <v>1000</v>
          </cell>
          <cell r="G830">
            <v>7</v>
          </cell>
          <cell r="H830">
            <v>4418</v>
          </cell>
          <cell r="I830">
            <v>8489</v>
          </cell>
          <cell r="J830">
            <v>13498</v>
          </cell>
          <cell r="K830">
            <v>5642.7503299975597</v>
          </cell>
          <cell r="L830" t="str">
            <v>Eskom</v>
          </cell>
          <cell r="M830">
            <v>1490.41070154248</v>
          </cell>
          <cell r="N830" t="str">
            <v>no</v>
          </cell>
        </row>
        <row r="831">
          <cell r="A831">
            <v>7189</v>
          </cell>
          <cell r="B831" t="str">
            <v>Northern: Atlantis</v>
          </cell>
          <cell r="C831">
            <v>2236.5507010494598</v>
          </cell>
          <cell r="D831">
            <v>4297</v>
          </cell>
          <cell r="E831">
            <v>4000</v>
          </cell>
          <cell r="F831">
            <v>297</v>
          </cell>
          <cell r="G831">
            <v>1</v>
          </cell>
          <cell r="H831">
            <v>4317</v>
          </cell>
          <cell r="I831">
            <v>7495</v>
          </cell>
          <cell r="J831">
            <v>12504</v>
          </cell>
          <cell r="K831">
            <v>6208.3467270522096</v>
          </cell>
          <cell r="L831" t="str">
            <v>Eskom</v>
          </cell>
          <cell r="M831">
            <v>497.33206930344699</v>
          </cell>
          <cell r="N831" t="str">
            <v>no</v>
          </cell>
        </row>
        <row r="832">
          <cell r="A832">
            <v>7269</v>
          </cell>
          <cell r="B832" t="str">
            <v>Northern: Atlantis</v>
          </cell>
          <cell r="C832">
            <v>3049.53915275082</v>
          </cell>
          <cell r="D832">
            <v>4518</v>
          </cell>
          <cell r="E832">
            <v>3518</v>
          </cell>
          <cell r="F832">
            <v>1000</v>
          </cell>
          <cell r="G832">
            <v>11</v>
          </cell>
          <cell r="H832">
            <v>4738</v>
          </cell>
          <cell r="I832">
            <v>7217</v>
          </cell>
          <cell r="J832">
            <v>12225</v>
          </cell>
          <cell r="K832">
            <v>6260.4558210534897</v>
          </cell>
          <cell r="L832" t="str">
            <v>Eskom</v>
          </cell>
          <cell r="M832">
            <v>251.28865923268401</v>
          </cell>
          <cell r="N832" t="str">
            <v>no</v>
          </cell>
        </row>
        <row r="833">
          <cell r="A833">
            <v>7834</v>
          </cell>
          <cell r="B833" t="str">
            <v>Northern: Atlantis</v>
          </cell>
          <cell r="C833">
            <v>3576.6707034399301</v>
          </cell>
          <cell r="D833">
            <v>4936</v>
          </cell>
          <cell r="E833">
            <v>3936</v>
          </cell>
          <cell r="F833">
            <v>1000</v>
          </cell>
          <cell r="G833">
            <v>10</v>
          </cell>
          <cell r="H833">
            <v>5136</v>
          </cell>
          <cell r="I833">
            <v>8042</v>
          </cell>
          <cell r="J833">
            <v>13051</v>
          </cell>
          <cell r="K833">
            <v>6468.6200300624496</v>
          </cell>
          <cell r="L833" t="str">
            <v>Eskom</v>
          </cell>
          <cell r="M833">
            <v>681.874837703509</v>
          </cell>
          <cell r="N833" t="str">
            <v>no</v>
          </cell>
        </row>
        <row r="834">
          <cell r="A834">
            <v>7621</v>
          </cell>
          <cell r="B834" t="str">
            <v>Northern: Atlantis</v>
          </cell>
          <cell r="C834">
            <v>1323.10658549447</v>
          </cell>
          <cell r="D834">
            <v>5002</v>
          </cell>
          <cell r="E834">
            <v>4002</v>
          </cell>
          <cell r="F834">
            <v>1000</v>
          </cell>
          <cell r="G834">
            <v>3</v>
          </cell>
          <cell r="H834">
            <v>5062</v>
          </cell>
          <cell r="I834">
            <v>10251</v>
          </cell>
          <cell r="J834">
            <v>10382</v>
          </cell>
          <cell r="K834">
            <v>5476.5023750197297</v>
          </cell>
          <cell r="L834" t="str">
            <v>Eskom</v>
          </cell>
          <cell r="M834">
            <v>2306.3949871680902</v>
          </cell>
          <cell r="N834" t="str">
            <v>no</v>
          </cell>
        </row>
        <row r="835">
          <cell r="A835">
            <v>7484</v>
          </cell>
          <cell r="B835" t="str">
            <v>Northern: Atlantis</v>
          </cell>
          <cell r="C835">
            <v>1893.7445410037401</v>
          </cell>
          <cell r="D835">
            <v>5219</v>
          </cell>
          <cell r="E835">
            <v>4219</v>
          </cell>
          <cell r="F835">
            <v>1000</v>
          </cell>
          <cell r="G835">
            <v>8</v>
          </cell>
          <cell r="H835">
            <v>5379</v>
          </cell>
          <cell r="I835">
            <v>9507</v>
          </cell>
          <cell r="J835">
            <v>13439</v>
          </cell>
          <cell r="K835">
            <v>6356.87704984846</v>
          </cell>
          <cell r="L835" t="str">
            <v>Eskom</v>
          </cell>
          <cell r="M835">
            <v>1421.99410685677</v>
          </cell>
          <cell r="N835" t="str">
            <v>no</v>
          </cell>
        </row>
        <row r="836">
          <cell r="A836">
            <v>7107</v>
          </cell>
          <cell r="B836" t="str">
            <v>Northern: Atlantis</v>
          </cell>
          <cell r="C836">
            <v>2583.4427399987699</v>
          </cell>
          <cell r="D836">
            <v>5292</v>
          </cell>
          <cell r="E836">
            <v>5000</v>
          </cell>
          <cell r="F836">
            <v>292</v>
          </cell>
          <cell r="G836">
            <v>1</v>
          </cell>
          <cell r="H836">
            <v>5312</v>
          </cell>
          <cell r="I836">
            <v>8292</v>
          </cell>
          <cell r="J836">
            <v>12664</v>
          </cell>
          <cell r="K836">
            <v>7055.5370620630001</v>
          </cell>
          <cell r="L836" t="str">
            <v>Eskom</v>
          </cell>
          <cell r="M836">
            <v>426.911758886641</v>
          </cell>
          <cell r="N836" t="str">
            <v>no</v>
          </cell>
        </row>
        <row r="837">
          <cell r="A837">
            <v>7429</v>
          </cell>
          <cell r="B837" t="str">
            <v>Northern: Atlantis</v>
          </cell>
          <cell r="C837">
            <v>3429.5895376886001</v>
          </cell>
          <cell r="D837">
            <v>5473</v>
          </cell>
          <cell r="E837">
            <v>5473</v>
          </cell>
          <cell r="F837">
            <v>0</v>
          </cell>
          <cell r="G837">
            <v>0</v>
          </cell>
          <cell r="H837">
            <v>5473</v>
          </cell>
          <cell r="I837">
            <v>8510</v>
          </cell>
          <cell r="J837">
            <v>12845</v>
          </cell>
          <cell r="K837">
            <v>7252.9345228933298</v>
          </cell>
          <cell r="L837" t="str">
            <v>Eskom</v>
          </cell>
          <cell r="M837">
            <v>558.86295996578701</v>
          </cell>
          <cell r="N837" t="str">
            <v>no</v>
          </cell>
        </row>
        <row r="838">
          <cell r="A838">
            <v>7815</v>
          </cell>
          <cell r="B838" t="str">
            <v>Northern: Atlantis</v>
          </cell>
          <cell r="C838">
            <v>4429.4044773714104</v>
          </cell>
          <cell r="D838">
            <v>5822</v>
          </cell>
          <cell r="E838">
            <v>4822</v>
          </cell>
          <cell r="F838">
            <v>1000</v>
          </cell>
          <cell r="G838">
            <v>17</v>
          </cell>
          <cell r="H838">
            <v>6152.2135623730956</v>
          </cell>
          <cell r="I838">
            <v>8572</v>
          </cell>
          <cell r="J838">
            <v>13580</v>
          </cell>
          <cell r="K838">
            <v>7433.3570612032599</v>
          </cell>
          <cell r="L838" t="str">
            <v>Eskom</v>
          </cell>
          <cell r="M838">
            <v>258.96211878121397</v>
          </cell>
          <cell r="N838" t="str">
            <v>no</v>
          </cell>
        </row>
        <row r="839">
          <cell r="A839">
            <v>7689</v>
          </cell>
          <cell r="B839" t="str">
            <v>Northern: Atlantis</v>
          </cell>
          <cell r="C839">
            <v>3226.1327633494798</v>
          </cell>
          <cell r="D839">
            <v>4771</v>
          </cell>
          <cell r="E839">
            <v>2771</v>
          </cell>
          <cell r="F839">
            <v>2000</v>
          </cell>
          <cell r="G839">
            <v>7</v>
          </cell>
          <cell r="H839">
            <v>4911</v>
          </cell>
          <cell r="I839">
            <v>8468</v>
          </cell>
          <cell r="J839">
            <v>13476</v>
          </cell>
          <cell r="K839">
            <v>5922.9241839214501</v>
          </cell>
          <cell r="L839" t="str">
            <v>Eskom</v>
          </cell>
          <cell r="M839">
            <v>1893.5145581116201</v>
          </cell>
          <cell r="N839" t="str">
            <v>no</v>
          </cell>
        </row>
        <row r="840">
          <cell r="A840">
            <v>7876</v>
          </cell>
          <cell r="B840" t="str">
            <v>Northern: Atlantis</v>
          </cell>
          <cell r="C840">
            <v>3821.8211124220702</v>
          </cell>
          <cell r="D840">
            <v>5542</v>
          </cell>
          <cell r="E840">
            <v>3542</v>
          </cell>
          <cell r="F840">
            <v>2000</v>
          </cell>
          <cell r="G840">
            <v>35</v>
          </cell>
          <cell r="H840">
            <v>5764.2135623730956</v>
          </cell>
          <cell r="I840">
            <v>12307</v>
          </cell>
          <cell r="J840">
            <v>14261</v>
          </cell>
          <cell r="K840">
            <v>6459.9356729184201</v>
          </cell>
          <cell r="L840" t="str">
            <v>Eskom</v>
          </cell>
          <cell r="M840">
            <v>1563.60102201467</v>
          </cell>
          <cell r="N840" t="str">
            <v>no</v>
          </cell>
        </row>
        <row r="841">
          <cell r="A841">
            <v>7059</v>
          </cell>
          <cell r="B841" t="str">
            <v>Northern: Atlantis</v>
          </cell>
          <cell r="C841">
            <v>4561.2170055385704</v>
          </cell>
          <cell r="D841">
            <v>6377</v>
          </cell>
          <cell r="E841">
            <v>4377</v>
          </cell>
          <cell r="F841">
            <v>2000</v>
          </cell>
          <cell r="G841">
            <v>37</v>
          </cell>
          <cell r="H841">
            <v>6471.2135623730956</v>
          </cell>
          <cell r="I841">
            <v>11057</v>
          </cell>
          <cell r="J841">
            <v>13011</v>
          </cell>
          <cell r="K841">
            <v>7097.9227128221601</v>
          </cell>
          <cell r="L841" t="str">
            <v>Eskom</v>
          </cell>
          <cell r="M841">
            <v>609.53675835615502</v>
          </cell>
          <cell r="N841" t="str">
            <v>no</v>
          </cell>
        </row>
        <row r="842">
          <cell r="A842">
            <v>7652</v>
          </cell>
          <cell r="B842" t="str">
            <v>Northern: Atlantis</v>
          </cell>
          <cell r="C842">
            <v>5202.3318570355996</v>
          </cell>
          <cell r="D842">
            <v>5774</v>
          </cell>
          <cell r="E842">
            <v>2774</v>
          </cell>
          <cell r="F842">
            <v>3000</v>
          </cell>
          <cell r="G842">
            <v>173</v>
          </cell>
          <cell r="H842">
            <v>8248.2135623730956</v>
          </cell>
          <cell r="I842">
            <v>10695</v>
          </cell>
          <cell r="J842">
            <v>12650</v>
          </cell>
          <cell r="K842">
            <v>7054.1431793122301</v>
          </cell>
          <cell r="L842" t="str">
            <v>CCT</v>
          </cell>
          <cell r="M842">
            <v>376.20280973748999</v>
          </cell>
          <cell r="N842" t="str">
            <v>no</v>
          </cell>
        </row>
        <row r="843">
          <cell r="A843">
            <v>7065</v>
          </cell>
          <cell r="B843" t="str">
            <v>Northern: Atlantis</v>
          </cell>
          <cell r="C843">
            <v>4797.3596924988396</v>
          </cell>
          <cell r="D843">
            <v>5094</v>
          </cell>
          <cell r="E843">
            <v>2000</v>
          </cell>
          <cell r="F843">
            <v>3094</v>
          </cell>
          <cell r="G843">
            <v>87</v>
          </cell>
          <cell r="H843">
            <v>6122.2135623730956</v>
          </cell>
          <cell r="I843">
            <v>11694</v>
          </cell>
          <cell r="J843">
            <v>13649</v>
          </cell>
          <cell r="K843">
            <v>6707.1104349304997</v>
          </cell>
          <cell r="L843" t="str">
            <v>CCT</v>
          </cell>
          <cell r="M843">
            <v>1375.0376537639199</v>
          </cell>
          <cell r="N843" t="str">
            <v>no</v>
          </cell>
        </row>
        <row r="844">
          <cell r="A844">
            <v>7236</v>
          </cell>
          <cell r="B844" t="str">
            <v>Northern: Atlantis</v>
          </cell>
          <cell r="C844">
            <v>4124.5227138640003</v>
          </cell>
          <cell r="D844">
            <v>5505</v>
          </cell>
          <cell r="E844">
            <v>3505</v>
          </cell>
          <cell r="F844">
            <v>2000</v>
          </cell>
          <cell r="G844">
            <v>27</v>
          </cell>
          <cell r="H844">
            <v>5655.2135623730956</v>
          </cell>
          <cell r="I844">
            <v>9454</v>
          </cell>
          <cell r="J844">
            <v>14463</v>
          </cell>
          <cell r="K844">
            <v>6818.56165926419</v>
          </cell>
          <cell r="L844" t="str">
            <v>Eskom</v>
          </cell>
          <cell r="M844">
            <v>1598.1357260311099</v>
          </cell>
          <cell r="N844" t="str">
            <v>no</v>
          </cell>
        </row>
        <row r="845">
          <cell r="A845">
            <v>7393</v>
          </cell>
          <cell r="B845" t="str">
            <v>Northern: Atlantis</v>
          </cell>
          <cell r="C845">
            <v>4605.4393520899002</v>
          </cell>
          <cell r="D845">
            <v>6185</v>
          </cell>
          <cell r="E845">
            <v>3000</v>
          </cell>
          <cell r="F845">
            <v>3185</v>
          </cell>
          <cell r="G845">
            <v>61</v>
          </cell>
          <cell r="H845">
            <v>6325.2135623730956</v>
          </cell>
          <cell r="I845">
            <v>12436</v>
          </cell>
          <cell r="J845">
            <v>14390</v>
          </cell>
          <cell r="K845">
            <v>7289.8917077656197</v>
          </cell>
          <cell r="L845" t="str">
            <v>Eskom</v>
          </cell>
          <cell r="M845">
            <v>1573.92926941824</v>
          </cell>
          <cell r="N845" t="str">
            <v>no</v>
          </cell>
        </row>
        <row r="846">
          <cell r="A846">
            <v>7405</v>
          </cell>
          <cell r="B846" t="str">
            <v>Northern: Atlantis</v>
          </cell>
          <cell r="C846">
            <v>5235.3085469757498</v>
          </cell>
          <cell r="D846">
            <v>6943</v>
          </cell>
          <cell r="E846">
            <v>4943</v>
          </cell>
          <cell r="F846">
            <v>2000</v>
          </cell>
          <cell r="G846">
            <v>40</v>
          </cell>
          <cell r="H846">
            <v>7656.2135623730956</v>
          </cell>
          <cell r="I846">
            <v>11750</v>
          </cell>
          <cell r="J846">
            <v>13705</v>
          </cell>
          <cell r="K846">
            <v>7860.8052418249599</v>
          </cell>
          <cell r="L846" t="str">
            <v>Eskom</v>
          </cell>
          <cell r="M846">
            <v>696.30818025589895</v>
          </cell>
          <cell r="N846" t="str">
            <v>no</v>
          </cell>
        </row>
        <row r="847">
          <cell r="A847">
            <v>7126</v>
          </cell>
          <cell r="B847" t="str">
            <v>Northern: Atlantis</v>
          </cell>
          <cell r="C847">
            <v>5967.1466865969996</v>
          </cell>
          <cell r="D847">
            <v>6503</v>
          </cell>
          <cell r="E847">
            <v>2503</v>
          </cell>
          <cell r="F847">
            <v>4000</v>
          </cell>
          <cell r="G847">
            <v>115</v>
          </cell>
          <cell r="H847">
            <v>8248.2135623730956</v>
          </cell>
          <cell r="I847">
            <v>11730</v>
          </cell>
          <cell r="J847">
            <v>13684</v>
          </cell>
          <cell r="K847">
            <v>7977.0200080049899</v>
          </cell>
          <cell r="L847" t="str">
            <v>CCT</v>
          </cell>
          <cell r="M847">
            <v>170.18331791126499</v>
          </cell>
          <cell r="N847" t="str">
            <v>no</v>
          </cell>
        </row>
        <row r="848">
          <cell r="A848">
            <v>7222</v>
          </cell>
          <cell r="B848" t="str">
            <v>Northern: Atlantis</v>
          </cell>
          <cell r="C848">
            <v>5052.1599368676398</v>
          </cell>
          <cell r="D848">
            <v>5897</v>
          </cell>
          <cell r="E848">
            <v>1897</v>
          </cell>
          <cell r="F848">
            <v>4000</v>
          </cell>
          <cell r="G848">
            <v>90</v>
          </cell>
          <cell r="H848">
            <v>7177.2135623730956</v>
          </cell>
          <cell r="I848">
            <v>13352</v>
          </cell>
          <cell r="J848">
            <v>13776</v>
          </cell>
          <cell r="K848">
            <v>7671.8474046495703</v>
          </cell>
          <cell r="L848" t="str">
            <v>CCT</v>
          </cell>
          <cell r="M848">
            <v>568.82569818462503</v>
          </cell>
          <cell r="N848" t="str">
            <v>no</v>
          </cell>
        </row>
        <row r="849">
          <cell r="A849">
            <v>7565</v>
          </cell>
          <cell r="B849" t="str">
            <v>Northern: Atlantis</v>
          </cell>
          <cell r="C849">
            <v>5061.1700778713403</v>
          </cell>
          <cell r="D849">
            <v>6313</v>
          </cell>
          <cell r="E849">
            <v>4000</v>
          </cell>
          <cell r="F849">
            <v>2313</v>
          </cell>
          <cell r="G849">
            <v>9</v>
          </cell>
          <cell r="H849">
            <v>6493</v>
          </cell>
          <cell r="I849">
            <v>10051</v>
          </cell>
          <cell r="J849">
            <v>15059</v>
          </cell>
          <cell r="K849">
            <v>7739.8020134369599</v>
          </cell>
          <cell r="L849" t="str">
            <v>Eskom</v>
          </cell>
          <cell r="M849">
            <v>1064.9852640420099</v>
          </cell>
          <cell r="N849" t="str">
            <v>no</v>
          </cell>
        </row>
        <row r="850">
          <cell r="A850">
            <v>7099</v>
          </cell>
          <cell r="B850" t="str">
            <v>Northern: Atlantis</v>
          </cell>
          <cell r="C850">
            <v>5460.2038941543397</v>
          </cell>
          <cell r="D850">
            <v>6914</v>
          </cell>
          <cell r="E850">
            <v>3914</v>
          </cell>
          <cell r="F850">
            <v>3000</v>
          </cell>
          <cell r="G850">
            <v>41</v>
          </cell>
          <cell r="H850">
            <v>7459.2135623730956</v>
          </cell>
          <cell r="I850">
            <v>11057</v>
          </cell>
          <cell r="J850">
            <v>16065</v>
          </cell>
          <cell r="K850">
            <v>8158.0802409001399</v>
          </cell>
          <cell r="L850" t="str">
            <v>Eskom</v>
          </cell>
          <cell r="M850">
            <v>1910.6319922605501</v>
          </cell>
          <cell r="N850" t="str">
            <v>no</v>
          </cell>
        </row>
        <row r="851">
          <cell r="A851">
            <v>7495</v>
          </cell>
          <cell r="B851" t="str">
            <v>Northern: Atlantis</v>
          </cell>
          <cell r="C851">
            <v>6001.01745723152</v>
          </cell>
          <cell r="D851">
            <v>7599</v>
          </cell>
          <cell r="E851">
            <v>4599</v>
          </cell>
          <cell r="F851">
            <v>3000</v>
          </cell>
          <cell r="G851">
            <v>16</v>
          </cell>
          <cell r="H851">
            <v>7919</v>
          </cell>
          <cell r="I851">
            <v>12815</v>
          </cell>
          <cell r="J851">
            <v>14769</v>
          </cell>
          <cell r="K851">
            <v>8672.0246284197092</v>
          </cell>
          <cell r="L851" t="str">
            <v>Eskom</v>
          </cell>
          <cell r="M851">
            <v>1255.0387895468</v>
          </cell>
          <cell r="N851" t="str">
            <v>no</v>
          </cell>
        </row>
        <row r="852">
          <cell r="A852">
            <v>7624</v>
          </cell>
          <cell r="B852" t="str">
            <v>Northern: Atlantis</v>
          </cell>
          <cell r="C852">
            <v>6635.5412336774198</v>
          </cell>
          <cell r="D852">
            <v>7290</v>
          </cell>
          <cell r="E852">
            <v>1290</v>
          </cell>
          <cell r="F852">
            <v>6000</v>
          </cell>
          <cell r="G852">
            <v>116</v>
          </cell>
          <cell r="H852">
            <v>9111.2135623730956</v>
          </cell>
          <cell r="I852">
            <v>12627</v>
          </cell>
          <cell r="J852">
            <v>14582</v>
          </cell>
          <cell r="K852">
            <v>8916.5441902543698</v>
          </cell>
          <cell r="L852" t="str">
            <v>CCT</v>
          </cell>
          <cell r="M852">
            <v>686.33506905915101</v>
          </cell>
          <cell r="N852" t="str">
            <v>no</v>
          </cell>
        </row>
        <row r="853">
          <cell r="A853">
            <v>7300</v>
          </cell>
          <cell r="B853" t="str">
            <v>Northern: Atlantis</v>
          </cell>
          <cell r="C853">
            <v>5685.7697326447396</v>
          </cell>
          <cell r="D853">
            <v>6725</v>
          </cell>
          <cell r="E853">
            <v>2725</v>
          </cell>
          <cell r="F853">
            <v>4000</v>
          </cell>
          <cell r="G853">
            <v>97</v>
          </cell>
          <cell r="H853">
            <v>8127.2135623730956</v>
          </cell>
          <cell r="I853">
            <v>13405</v>
          </cell>
          <cell r="J853">
            <v>13433</v>
          </cell>
          <cell r="K853">
            <v>8644.6026333704503</v>
          </cell>
          <cell r="L853" t="str">
            <v>CCT</v>
          </cell>
          <cell r="M853">
            <v>423.71098433755202</v>
          </cell>
          <cell r="N853" t="str">
            <v>no</v>
          </cell>
        </row>
        <row r="854">
          <cell r="A854">
            <v>7277</v>
          </cell>
          <cell r="B854" t="str">
            <v>Northern: Atlantis</v>
          </cell>
          <cell r="C854">
            <v>3813.06333680955</v>
          </cell>
          <cell r="D854">
            <v>4503</v>
          </cell>
          <cell r="E854">
            <v>1503</v>
          </cell>
          <cell r="F854">
            <v>3000</v>
          </cell>
          <cell r="G854">
            <v>63</v>
          </cell>
          <cell r="H854">
            <v>4956.2135623730956</v>
          </cell>
          <cell r="I854">
            <v>18302</v>
          </cell>
          <cell r="J854">
            <v>9664</v>
          </cell>
          <cell r="K854">
            <v>6496.9011675082402</v>
          </cell>
          <cell r="L854" t="str">
            <v>CCT</v>
          </cell>
          <cell r="M854">
            <v>987.59668333692105</v>
          </cell>
          <cell r="N854" t="str">
            <v>no</v>
          </cell>
        </row>
        <row r="855">
          <cell r="A855">
            <v>7688</v>
          </cell>
          <cell r="B855" t="str">
            <v>Northern: Atlantis</v>
          </cell>
          <cell r="C855">
            <v>2839.7612582274601</v>
          </cell>
          <cell r="D855">
            <v>3991</v>
          </cell>
          <cell r="E855">
            <v>1991</v>
          </cell>
          <cell r="F855">
            <v>2000</v>
          </cell>
          <cell r="G855">
            <v>59</v>
          </cell>
          <cell r="H855">
            <v>4066.2135623730951</v>
          </cell>
          <cell r="I855">
            <v>17361</v>
          </cell>
          <cell r="J855">
            <v>8723</v>
          </cell>
          <cell r="K855">
            <v>6086.1595100915101</v>
          </cell>
          <cell r="L855" t="str">
            <v>Eskom</v>
          </cell>
          <cell r="M855">
            <v>46.553246505185598</v>
          </cell>
          <cell r="N855" t="str">
            <v>no</v>
          </cell>
        </row>
        <row r="856">
          <cell r="A856">
            <v>7171</v>
          </cell>
          <cell r="B856" t="str">
            <v>Northern: Atlantis</v>
          </cell>
          <cell r="C856">
            <v>1894.4751248929099</v>
          </cell>
          <cell r="D856">
            <v>3599</v>
          </cell>
          <cell r="E856">
            <v>1599</v>
          </cell>
          <cell r="F856">
            <v>2000</v>
          </cell>
          <cell r="G856">
            <v>16</v>
          </cell>
          <cell r="H856">
            <v>3876.2135623730951</v>
          </cell>
          <cell r="I856">
            <v>18328</v>
          </cell>
          <cell r="J856">
            <v>9691</v>
          </cell>
          <cell r="K856">
            <v>5260.0423928956297</v>
          </cell>
          <cell r="L856" t="str">
            <v>Eskom</v>
          </cell>
          <cell r="M856">
            <v>1014.39006426628</v>
          </cell>
          <cell r="N856" t="str">
            <v>no</v>
          </cell>
        </row>
        <row r="857">
          <cell r="A857">
            <v>7092</v>
          </cell>
          <cell r="B857" t="str">
            <v>Northern: Atlantis</v>
          </cell>
          <cell r="C857">
            <v>1055.38049813623</v>
          </cell>
          <cell r="D857">
            <v>3462</v>
          </cell>
          <cell r="E857">
            <v>3462</v>
          </cell>
          <cell r="F857">
            <v>0</v>
          </cell>
          <cell r="G857">
            <v>0</v>
          </cell>
          <cell r="H857">
            <v>3462</v>
          </cell>
          <cell r="I857">
            <v>19015</v>
          </cell>
          <cell r="J857">
            <v>10987</v>
          </cell>
          <cell r="K857">
            <v>4504.9699632451302</v>
          </cell>
          <cell r="L857" t="str">
            <v>Eskom</v>
          </cell>
          <cell r="M857">
            <v>2005.8621878838601</v>
          </cell>
          <cell r="N857" t="str">
            <v>no</v>
          </cell>
        </row>
        <row r="858">
          <cell r="A858">
            <v>7592</v>
          </cell>
          <cell r="B858" t="str">
            <v>Northern: Atlantis</v>
          </cell>
          <cell r="C858">
            <v>359.86308086616702</v>
          </cell>
          <cell r="D858">
            <v>3594</v>
          </cell>
          <cell r="E858">
            <v>3594</v>
          </cell>
          <cell r="F858">
            <v>0</v>
          </cell>
          <cell r="G858">
            <v>0</v>
          </cell>
          <cell r="H858">
            <v>3594</v>
          </cell>
          <cell r="I858">
            <v>20009</v>
          </cell>
          <cell r="J858">
            <v>11981</v>
          </cell>
          <cell r="K858">
            <v>3862.8309264479099</v>
          </cell>
          <cell r="L858" t="str">
            <v>Eskom</v>
          </cell>
          <cell r="M858">
            <v>3000.2467428998598</v>
          </cell>
          <cell r="N858" t="str">
            <v>no</v>
          </cell>
        </row>
        <row r="859">
          <cell r="A859">
            <v>7028</v>
          </cell>
          <cell r="B859" t="str">
            <v>Northern: Atlantis</v>
          </cell>
          <cell r="C859">
            <v>4447.73925300884</v>
          </cell>
          <cell r="D859">
            <v>5353</v>
          </cell>
          <cell r="E859">
            <v>2000</v>
          </cell>
          <cell r="F859">
            <v>3353</v>
          </cell>
          <cell r="G859">
            <v>68</v>
          </cell>
          <cell r="H859">
            <v>6585.2135623730956</v>
          </cell>
          <cell r="I859">
            <v>14364</v>
          </cell>
          <cell r="J859">
            <v>13327</v>
          </cell>
          <cell r="K859">
            <v>7468.8229328442703</v>
          </cell>
          <cell r="L859" t="str">
            <v>Eskom</v>
          </cell>
          <cell r="M859">
            <v>850.15062922942195</v>
          </cell>
          <cell r="N859" t="str">
            <v>no</v>
          </cell>
        </row>
        <row r="860">
          <cell r="A860">
            <v>7081</v>
          </cell>
          <cell r="B860" t="str">
            <v>Northern: Atlantis</v>
          </cell>
          <cell r="C860">
            <v>3475.6228873946102</v>
          </cell>
          <cell r="D860">
            <v>4884</v>
          </cell>
          <cell r="E860">
            <v>2884</v>
          </cell>
          <cell r="F860">
            <v>2000</v>
          </cell>
          <cell r="G860">
            <v>53</v>
          </cell>
          <cell r="H860">
            <v>5333.2135623730956</v>
          </cell>
          <cell r="I860">
            <v>16374</v>
          </cell>
          <cell r="J860">
            <v>9752</v>
          </cell>
          <cell r="K860">
            <v>6664.0846628072204</v>
          </cell>
          <cell r="L860" t="str">
            <v>Eskom</v>
          </cell>
          <cell r="M860">
            <v>67.826768922625305</v>
          </cell>
          <cell r="N860" t="str">
            <v>no</v>
          </cell>
        </row>
        <row r="861">
          <cell r="A861">
            <v>7450</v>
          </cell>
          <cell r="B861" t="str">
            <v>Northern: Atlantis</v>
          </cell>
          <cell r="C861">
            <v>2525.3761006841501</v>
          </cell>
          <cell r="D861">
            <v>4569</v>
          </cell>
          <cell r="E861">
            <v>2569</v>
          </cell>
          <cell r="F861">
            <v>2000</v>
          </cell>
          <cell r="G861">
            <v>78</v>
          </cell>
          <cell r="H861">
            <v>4876.2135623730956</v>
          </cell>
          <cell r="I861">
            <v>17251</v>
          </cell>
          <cell r="J861">
            <v>10630</v>
          </cell>
          <cell r="K861">
            <v>5919.1834560050702</v>
          </cell>
          <cell r="L861" t="str">
            <v>Eskom</v>
          </cell>
          <cell r="M861">
            <v>945.30443151331201</v>
          </cell>
          <cell r="N861" t="str">
            <v>no</v>
          </cell>
        </row>
        <row r="862">
          <cell r="A862">
            <v>7687</v>
          </cell>
          <cell r="B862" t="str">
            <v>Northern: Atlantis</v>
          </cell>
          <cell r="C862">
            <v>1635.57159621096</v>
          </cell>
          <cell r="D862">
            <v>4462</v>
          </cell>
          <cell r="E862">
            <v>3462</v>
          </cell>
          <cell r="F862">
            <v>1000</v>
          </cell>
          <cell r="G862">
            <v>98</v>
          </cell>
          <cell r="H862">
            <v>4876.2135623730956</v>
          </cell>
          <cell r="I862">
            <v>18124</v>
          </cell>
          <cell r="J862">
            <v>11756</v>
          </cell>
          <cell r="K862">
            <v>5259.6046600981199</v>
          </cell>
          <cell r="L862" t="str">
            <v>Eskom</v>
          </cell>
          <cell r="M862">
            <v>1944.50367773675</v>
          </cell>
          <cell r="N862" t="str">
            <v>no</v>
          </cell>
        </row>
        <row r="863">
          <cell r="A863">
            <v>7492</v>
          </cell>
          <cell r="B863" t="str">
            <v>Northern: Atlantis</v>
          </cell>
          <cell r="C863">
            <v>986.23751939243698</v>
          </cell>
          <cell r="D863">
            <v>4571</v>
          </cell>
          <cell r="E863">
            <v>3571</v>
          </cell>
          <cell r="F863">
            <v>1000</v>
          </cell>
          <cell r="G863">
            <v>69</v>
          </cell>
          <cell r="H863">
            <v>4876.2135623730956</v>
          </cell>
          <cell r="I863">
            <v>19123</v>
          </cell>
          <cell r="J863">
            <v>12756</v>
          </cell>
          <cell r="K863">
            <v>4721.2444945276302</v>
          </cell>
          <cell r="L863" t="str">
            <v>Eskom</v>
          </cell>
          <cell r="M863">
            <v>2943.8189404558598</v>
          </cell>
          <cell r="N863" t="str">
            <v>no</v>
          </cell>
        </row>
        <row r="864">
          <cell r="A864">
            <v>7397</v>
          </cell>
          <cell r="B864" t="str">
            <v>Northern: Atlantis</v>
          </cell>
          <cell r="C864">
            <v>4756.6319432330201</v>
          </cell>
          <cell r="D864">
            <v>6225</v>
          </cell>
          <cell r="E864">
            <v>3000</v>
          </cell>
          <cell r="F864">
            <v>3225</v>
          </cell>
          <cell r="G864">
            <v>99</v>
          </cell>
          <cell r="H864">
            <v>7358.2135623730956</v>
          </cell>
          <cell r="I864">
            <v>14072</v>
          </cell>
          <cell r="J864">
            <v>12094</v>
          </cell>
          <cell r="K864">
            <v>8071.6790531300703</v>
          </cell>
          <cell r="L864" t="str">
            <v>Eskom</v>
          </cell>
          <cell r="M864">
            <v>88.101227744024101</v>
          </cell>
          <cell r="N864" t="str">
            <v>no</v>
          </cell>
        </row>
        <row r="865">
          <cell r="A865">
            <v>7425</v>
          </cell>
          <cell r="B865" t="str">
            <v>Northern: Atlantis</v>
          </cell>
          <cell r="C865">
            <v>3863.0450988838202</v>
          </cell>
          <cell r="D865">
            <v>5812</v>
          </cell>
          <cell r="E865">
            <v>2812</v>
          </cell>
          <cell r="F865">
            <v>3000</v>
          </cell>
          <cell r="G865">
            <v>86</v>
          </cell>
          <cell r="H865">
            <v>7358.2135623730956</v>
          </cell>
          <cell r="I865">
            <v>15404</v>
          </cell>
          <cell r="J865">
            <v>10752</v>
          </cell>
          <cell r="K865">
            <v>7333.3969705464997</v>
          </cell>
          <cell r="L865" t="str">
            <v>Eskom</v>
          </cell>
          <cell r="M865">
            <v>82.944957203103499</v>
          </cell>
          <cell r="N865" t="str">
            <v>no</v>
          </cell>
        </row>
        <row r="866">
          <cell r="A866">
            <v>7580</v>
          </cell>
          <cell r="B866" t="str">
            <v>Northern: Atlantis</v>
          </cell>
          <cell r="C866">
            <v>3036.5584846229699</v>
          </cell>
          <cell r="D866">
            <v>5550</v>
          </cell>
          <cell r="E866">
            <v>2550</v>
          </cell>
          <cell r="F866">
            <v>3000</v>
          </cell>
          <cell r="G866">
            <v>84</v>
          </cell>
          <cell r="H866">
            <v>7230</v>
          </cell>
          <cell r="I866">
            <v>16377</v>
          </cell>
          <cell r="J866">
            <v>11726</v>
          </cell>
          <cell r="K866">
            <v>6663.7391545889895</v>
          </cell>
          <cell r="L866" t="str">
            <v>Eskom</v>
          </cell>
          <cell r="M866">
            <v>1056.2290772773799</v>
          </cell>
          <cell r="N866" t="str">
            <v>no</v>
          </cell>
        </row>
        <row r="867">
          <cell r="A867">
            <v>7491</v>
          </cell>
          <cell r="B867" t="str">
            <v>Northern: Atlantis</v>
          </cell>
          <cell r="C867">
            <v>2349.0971514522598</v>
          </cell>
          <cell r="D867">
            <v>5462</v>
          </cell>
          <cell r="E867">
            <v>3462</v>
          </cell>
          <cell r="F867">
            <v>2000</v>
          </cell>
          <cell r="G867">
            <v>110</v>
          </cell>
          <cell r="H867">
            <v>6457.2135623730956</v>
          </cell>
          <cell r="I867">
            <v>17688</v>
          </cell>
          <cell r="J867">
            <v>12372</v>
          </cell>
          <cell r="K867">
            <v>6085.4028556114599</v>
          </cell>
          <cell r="L867" t="str">
            <v>Eskom</v>
          </cell>
          <cell r="M867">
            <v>2034.5853504059501</v>
          </cell>
          <cell r="N867" t="str">
            <v>no</v>
          </cell>
        </row>
        <row r="868">
          <cell r="A868">
            <v>7022</v>
          </cell>
          <cell r="B868" t="str">
            <v>Northern: Atlantis</v>
          </cell>
          <cell r="C868">
            <v>1953.4142994475999</v>
          </cell>
          <cell r="D868">
            <v>4804</v>
          </cell>
          <cell r="E868">
            <v>3000</v>
          </cell>
          <cell r="F868">
            <v>1804</v>
          </cell>
          <cell r="G868">
            <v>35</v>
          </cell>
          <cell r="H868">
            <v>5504</v>
          </cell>
          <cell r="I868">
            <v>17773</v>
          </cell>
          <cell r="J868">
            <v>15795</v>
          </cell>
          <cell r="K868">
            <v>5626.6185503964698</v>
          </cell>
          <cell r="L868" t="str">
            <v>Eskom</v>
          </cell>
          <cell r="M868">
            <v>2967.1274050284501</v>
          </cell>
          <cell r="N868" t="str">
            <v>yes</v>
          </cell>
        </row>
        <row r="869">
          <cell r="A869">
            <v>7166</v>
          </cell>
          <cell r="B869" t="str">
            <v>Northern: Atlantis</v>
          </cell>
          <cell r="C869">
            <v>653.50702918610295</v>
          </cell>
          <cell r="D869">
            <v>3864</v>
          </cell>
          <cell r="E869">
            <v>3000</v>
          </cell>
          <cell r="F869">
            <v>864</v>
          </cell>
          <cell r="G869">
            <v>7</v>
          </cell>
          <cell r="H869">
            <v>4004</v>
          </cell>
          <cell r="I869">
            <v>16012</v>
          </cell>
          <cell r="J869">
            <v>14034</v>
          </cell>
          <cell r="K869">
            <v>3398.2600201873802</v>
          </cell>
          <cell r="L869" t="str">
            <v>Eskom</v>
          </cell>
          <cell r="M869">
            <v>2481.0485246190901</v>
          </cell>
          <cell r="N869" t="str">
            <v>yes</v>
          </cell>
        </row>
        <row r="870">
          <cell r="A870">
            <v>7239</v>
          </cell>
          <cell r="B870" t="str">
            <v>Northern: Atlantis</v>
          </cell>
          <cell r="C870">
            <v>2713.1573292161302</v>
          </cell>
          <cell r="D870">
            <v>3022</v>
          </cell>
          <cell r="E870">
            <v>2022</v>
          </cell>
          <cell r="F870">
            <v>1000</v>
          </cell>
          <cell r="G870">
            <v>7</v>
          </cell>
          <cell r="H870">
            <v>3125.2135623730951</v>
          </cell>
          <cell r="I870">
            <v>14921</v>
          </cell>
          <cell r="J870">
            <v>12942</v>
          </cell>
          <cell r="K870">
            <v>3189.8087035408998</v>
          </cell>
          <cell r="L870" t="str">
            <v>Eskom</v>
          </cell>
          <cell r="M870">
            <v>1617.1885845911199</v>
          </cell>
          <cell r="N870" t="str">
            <v>yes</v>
          </cell>
        </row>
        <row r="871">
          <cell r="A871">
            <v>7554</v>
          </cell>
          <cell r="B871" t="str">
            <v>Northern: Atlantis</v>
          </cell>
          <cell r="C871">
            <v>3325.2629515179701</v>
          </cell>
          <cell r="D871">
            <v>2169</v>
          </cell>
          <cell r="E871">
            <v>2000</v>
          </cell>
          <cell r="F871">
            <v>169</v>
          </cell>
          <cell r="G871">
            <v>7</v>
          </cell>
          <cell r="H871">
            <v>2309</v>
          </cell>
          <cell r="I871">
            <v>13390</v>
          </cell>
          <cell r="J871">
            <v>11412</v>
          </cell>
          <cell r="K871">
            <v>3286.57693770685</v>
          </cell>
          <cell r="L871" t="str">
            <v>Eskom</v>
          </cell>
          <cell r="M871">
            <v>744.205888651446</v>
          </cell>
          <cell r="N871" t="str">
            <v>yes</v>
          </cell>
        </row>
        <row r="872">
          <cell r="A872">
            <v>7770</v>
          </cell>
          <cell r="B872" t="str">
            <v>Northern: Atlantis</v>
          </cell>
          <cell r="C872">
            <v>2283.2685221978199</v>
          </cell>
          <cell r="D872">
            <v>1484</v>
          </cell>
          <cell r="E872">
            <v>0</v>
          </cell>
          <cell r="F872">
            <v>1484</v>
          </cell>
          <cell r="G872">
            <v>15</v>
          </cell>
          <cell r="H872">
            <v>1783.9999999999998</v>
          </cell>
          <cell r="I872">
            <v>12321</v>
          </cell>
          <cell r="J872">
            <v>10343</v>
          </cell>
          <cell r="K872">
            <v>3664.46399513595</v>
          </cell>
          <cell r="L872" t="str">
            <v>Eskom</v>
          </cell>
          <cell r="M872">
            <v>143.49583078521201</v>
          </cell>
          <cell r="N872" t="str">
            <v>yes</v>
          </cell>
        </row>
        <row r="873">
          <cell r="A873">
            <v>7295</v>
          </cell>
          <cell r="B873" t="str">
            <v>Northern: Atlantis</v>
          </cell>
          <cell r="C873">
            <v>2657.0002912854902</v>
          </cell>
          <cell r="D873">
            <v>1305</v>
          </cell>
          <cell r="E873">
            <v>1305</v>
          </cell>
          <cell r="F873">
            <v>0</v>
          </cell>
          <cell r="G873">
            <v>0</v>
          </cell>
          <cell r="H873">
            <v>1305</v>
          </cell>
          <cell r="I873">
            <v>13120</v>
          </cell>
          <cell r="J873">
            <v>11141</v>
          </cell>
          <cell r="K873">
            <v>4249.1181176485097</v>
          </cell>
          <cell r="L873" t="str">
            <v>Eskom</v>
          </cell>
          <cell r="M873">
            <v>1115.49067167968</v>
          </cell>
          <cell r="N873" t="str">
            <v>yes</v>
          </cell>
        </row>
        <row r="874">
          <cell r="A874">
            <v>7242</v>
          </cell>
          <cell r="B874" t="str">
            <v>Northern: Atlantis</v>
          </cell>
          <cell r="C874">
            <v>127.626946079891</v>
          </cell>
          <cell r="D874">
            <v>3761</v>
          </cell>
          <cell r="E874">
            <v>2000</v>
          </cell>
          <cell r="F874">
            <v>1761</v>
          </cell>
          <cell r="G874">
            <v>20</v>
          </cell>
          <cell r="H874">
            <v>4161</v>
          </cell>
          <cell r="I874">
            <v>15940</v>
          </cell>
          <cell r="J874">
            <v>13961</v>
          </cell>
          <cell r="K874">
            <v>4349.35144309918</v>
          </cell>
          <cell r="L874" t="str">
            <v>Eskom</v>
          </cell>
          <cell r="M874">
            <v>2142.1586900840898</v>
          </cell>
          <cell r="N874" t="str">
            <v>yes</v>
          </cell>
        </row>
        <row r="875">
          <cell r="A875">
            <v>7519</v>
          </cell>
          <cell r="B875" t="str">
            <v>Northern: Atlantis</v>
          </cell>
          <cell r="C875">
            <v>1106.4093451219301</v>
          </cell>
          <cell r="D875">
            <v>2765</v>
          </cell>
          <cell r="E875">
            <v>2000</v>
          </cell>
          <cell r="F875">
            <v>765</v>
          </cell>
          <cell r="G875">
            <v>17</v>
          </cell>
          <cell r="H875">
            <v>3105</v>
          </cell>
          <cell r="I875">
            <v>14881</v>
          </cell>
          <cell r="J875">
            <v>12902</v>
          </cell>
          <cell r="K875">
            <v>4188.5040737679001</v>
          </cell>
          <cell r="L875" t="str">
            <v>Eskom</v>
          </cell>
          <cell r="M875">
            <v>1167.2860890212201</v>
          </cell>
          <cell r="N875" t="str">
            <v>yes</v>
          </cell>
        </row>
        <row r="876">
          <cell r="A876">
            <v>7374</v>
          </cell>
          <cell r="B876" t="str">
            <v>Northern: Atlantis</v>
          </cell>
          <cell r="C876">
            <v>2105.2303062801702</v>
          </cell>
          <cell r="D876">
            <v>1773</v>
          </cell>
          <cell r="E876">
            <v>1000</v>
          </cell>
          <cell r="F876">
            <v>773</v>
          </cell>
          <cell r="G876">
            <v>16</v>
          </cell>
          <cell r="H876">
            <v>2093</v>
          </cell>
          <cell r="I876">
            <v>13715</v>
          </cell>
          <cell r="J876">
            <v>11737</v>
          </cell>
          <cell r="K876">
            <v>4262.6605281504098</v>
          </cell>
          <cell r="L876" t="str">
            <v>Eskom</v>
          </cell>
          <cell r="M876">
            <v>247.44842832393499</v>
          </cell>
          <cell r="N876" t="str">
            <v>yes</v>
          </cell>
        </row>
        <row r="877">
          <cell r="A877">
            <v>7348</v>
          </cell>
          <cell r="B877" t="str">
            <v>Northern: Atlantis</v>
          </cell>
          <cell r="C877">
            <v>4739.4755735837498</v>
          </cell>
          <cell r="D877">
            <v>801</v>
          </cell>
          <cell r="E877">
            <v>0</v>
          </cell>
          <cell r="F877">
            <v>801</v>
          </cell>
          <cell r="G877">
            <v>17</v>
          </cell>
          <cell r="H877">
            <v>1141</v>
          </cell>
          <cell r="I877">
            <v>13444</v>
          </cell>
          <cell r="J877">
            <v>11466</v>
          </cell>
          <cell r="K877">
            <v>4560.37094789807</v>
          </cell>
          <cell r="L877" t="str">
            <v>Eskom</v>
          </cell>
          <cell r="M877">
            <v>655.45904638487195</v>
          </cell>
          <cell r="N877" t="str">
            <v>yes</v>
          </cell>
        </row>
        <row r="878">
          <cell r="A878">
            <v>7867</v>
          </cell>
          <cell r="B878" t="str">
            <v>Northern: Atlantis</v>
          </cell>
          <cell r="C878">
            <v>3542.1850409014501</v>
          </cell>
          <cell r="D878">
            <v>376</v>
          </cell>
          <cell r="E878">
            <v>376</v>
          </cell>
          <cell r="F878">
            <v>0</v>
          </cell>
          <cell r="G878">
            <v>0</v>
          </cell>
          <cell r="H878">
            <v>376</v>
          </cell>
          <cell r="I878">
            <v>13974</v>
          </cell>
          <cell r="J878">
            <v>11996</v>
          </cell>
          <cell r="K878">
            <v>5042.1911495414197</v>
          </cell>
          <cell r="L878" t="str">
            <v>Eskom</v>
          </cell>
          <cell r="M878">
            <v>1488.1228368131699</v>
          </cell>
          <cell r="N878" t="str">
            <v>yes</v>
          </cell>
        </row>
        <row r="879">
          <cell r="A879">
            <v>7147</v>
          </cell>
          <cell r="B879" t="str">
            <v>Northern: Atlantis</v>
          </cell>
          <cell r="C879">
            <v>931.73367012912797</v>
          </cell>
          <cell r="D879">
            <v>3819</v>
          </cell>
          <cell r="E879">
            <v>2000</v>
          </cell>
          <cell r="F879">
            <v>1819</v>
          </cell>
          <cell r="G879">
            <v>34</v>
          </cell>
          <cell r="H879">
            <v>4499</v>
          </cell>
          <cell r="I879">
            <v>16787</v>
          </cell>
          <cell r="J879">
            <v>14808</v>
          </cell>
          <cell r="K879">
            <v>5318.4156202902304</v>
          </cell>
          <cell r="L879" t="str">
            <v>Eskom</v>
          </cell>
          <cell r="M879">
            <v>1980.59714112593</v>
          </cell>
          <cell r="N879" t="str">
            <v>yes</v>
          </cell>
        </row>
        <row r="880">
          <cell r="A880">
            <v>7831</v>
          </cell>
          <cell r="B880" t="str">
            <v>Northern: Atlantis</v>
          </cell>
          <cell r="C880">
            <v>1440.8263717949301</v>
          </cell>
          <cell r="D880">
            <v>2843</v>
          </cell>
          <cell r="E880">
            <v>2000</v>
          </cell>
          <cell r="F880">
            <v>843</v>
          </cell>
          <cell r="G880">
            <v>17</v>
          </cell>
          <cell r="H880">
            <v>3183</v>
          </cell>
          <cell r="I880">
            <v>15827</v>
          </cell>
          <cell r="J880">
            <v>13848</v>
          </cell>
          <cell r="K880">
            <v>5187.7021031019603</v>
          </cell>
          <cell r="L880" t="str">
            <v>Eskom</v>
          </cell>
          <cell r="M880">
            <v>1020.62972477853</v>
          </cell>
          <cell r="N880" t="str">
            <v>yes</v>
          </cell>
        </row>
        <row r="881">
          <cell r="A881">
            <v>7200</v>
          </cell>
          <cell r="B881" t="str">
            <v>Northern: Atlantis</v>
          </cell>
          <cell r="C881">
            <v>2298.6590954656799</v>
          </cell>
          <cell r="D881">
            <v>1892</v>
          </cell>
          <cell r="E881">
            <v>1000</v>
          </cell>
          <cell r="F881">
            <v>892</v>
          </cell>
          <cell r="G881">
            <v>18</v>
          </cell>
          <cell r="H881">
            <v>2252</v>
          </cell>
          <cell r="I881">
            <v>14420</v>
          </cell>
          <cell r="J881">
            <v>12442</v>
          </cell>
          <cell r="K881">
            <v>5247.75776049255</v>
          </cell>
          <cell r="L881" t="str">
            <v>Eskom</v>
          </cell>
          <cell r="M881">
            <v>23.2490237844092</v>
          </cell>
          <cell r="N881" t="str">
            <v>yes</v>
          </cell>
        </row>
        <row r="882">
          <cell r="A882">
            <v>7173</v>
          </cell>
          <cell r="B882" t="str">
            <v>Northern: Atlantis</v>
          </cell>
          <cell r="C882">
            <v>3239.08731629365</v>
          </cell>
          <cell r="D882">
            <v>1039</v>
          </cell>
          <cell r="E882">
            <v>0</v>
          </cell>
          <cell r="F882">
            <v>1039</v>
          </cell>
          <cell r="G882">
            <v>15</v>
          </cell>
          <cell r="H882">
            <v>1339</v>
          </cell>
          <cell r="I882">
            <v>15177</v>
          </cell>
          <cell r="J882">
            <v>13198</v>
          </cell>
          <cell r="K882">
            <v>5492.3282783343302</v>
          </cell>
          <cell r="L882" t="str">
            <v>Eskom</v>
          </cell>
          <cell r="M882">
            <v>956.28093475582398</v>
          </cell>
          <cell r="N882" t="str">
            <v>yes</v>
          </cell>
        </row>
        <row r="883">
          <cell r="A883">
            <v>7075</v>
          </cell>
          <cell r="B883" t="str">
            <v>Northern: Atlantis</v>
          </cell>
          <cell r="C883">
            <v>4207.0820826175404</v>
          </cell>
          <cell r="D883">
            <v>761</v>
          </cell>
          <cell r="E883">
            <v>761</v>
          </cell>
          <cell r="F883">
            <v>0</v>
          </cell>
          <cell r="G883">
            <v>0</v>
          </cell>
          <cell r="H883">
            <v>761</v>
          </cell>
          <cell r="I883">
            <v>14679</v>
          </cell>
          <cell r="J883">
            <v>18092</v>
          </cell>
          <cell r="K883">
            <v>5898.5064485064404</v>
          </cell>
          <cell r="L883" t="str">
            <v>Eskom</v>
          </cell>
          <cell r="M883">
            <v>1840.1070182481999</v>
          </cell>
          <cell r="N883" t="str">
            <v>yes</v>
          </cell>
        </row>
        <row r="884">
          <cell r="A884">
            <v>7043</v>
          </cell>
          <cell r="B884" t="str">
            <v>Northern: Atlantis</v>
          </cell>
          <cell r="C884">
            <v>1881.03506848195</v>
          </cell>
          <cell r="D884">
            <v>1616</v>
          </cell>
          <cell r="E884">
            <v>1616</v>
          </cell>
          <cell r="F884">
            <v>0</v>
          </cell>
          <cell r="G884">
            <v>0</v>
          </cell>
          <cell r="H884">
            <v>1616</v>
          </cell>
          <cell r="I884">
            <v>12197</v>
          </cell>
          <cell r="J884">
            <v>11327</v>
          </cell>
          <cell r="K884">
            <v>4394.65884646632</v>
          </cell>
          <cell r="L884" t="str">
            <v>Eskom</v>
          </cell>
          <cell r="M884">
            <v>412.51979142212701</v>
          </cell>
          <cell r="N884" t="str">
            <v>yes</v>
          </cell>
        </row>
        <row r="885">
          <cell r="A885">
            <v>7712</v>
          </cell>
          <cell r="B885" t="str">
            <v>Northern: Atlantis</v>
          </cell>
          <cell r="C885">
            <v>2573.2682855595999</v>
          </cell>
          <cell r="D885">
            <v>2494</v>
          </cell>
          <cell r="E885">
            <v>2494</v>
          </cell>
          <cell r="F885">
            <v>0</v>
          </cell>
          <cell r="G885">
            <v>0</v>
          </cell>
          <cell r="H885">
            <v>2494</v>
          </cell>
          <cell r="I885">
            <v>10895</v>
          </cell>
          <cell r="J885">
            <v>12228</v>
          </cell>
          <cell r="K885">
            <v>5285.8050273071503</v>
          </cell>
          <cell r="L885" t="str">
            <v>Eskom</v>
          </cell>
          <cell r="M885">
            <v>212.20675863575801</v>
          </cell>
          <cell r="N885" t="str">
            <v>yes</v>
          </cell>
        </row>
        <row r="886">
          <cell r="A886">
            <v>7421</v>
          </cell>
          <cell r="B886" t="str">
            <v>Northern: Atlantis</v>
          </cell>
          <cell r="C886">
            <v>3421.27554665464</v>
          </cell>
          <cell r="D886">
            <v>3358</v>
          </cell>
          <cell r="E886">
            <v>2358</v>
          </cell>
          <cell r="F886">
            <v>1000</v>
          </cell>
          <cell r="G886">
            <v>23</v>
          </cell>
          <cell r="H886">
            <v>3518.2135623730951</v>
          </cell>
          <cell r="I886">
            <v>9415</v>
          </cell>
          <cell r="J886">
            <v>13507</v>
          </cell>
          <cell r="K886">
            <v>6210.18865340503</v>
          </cell>
          <cell r="L886" t="str">
            <v>Eskom</v>
          </cell>
          <cell r="M886">
            <v>111.58941386812501</v>
          </cell>
          <cell r="N886" t="str">
            <v>yes</v>
          </cell>
        </row>
        <row r="887">
          <cell r="A887">
            <v>7392</v>
          </cell>
          <cell r="B887" t="str">
            <v>Northern: Atlantis</v>
          </cell>
          <cell r="C887">
            <v>4334.5753073945998</v>
          </cell>
          <cell r="D887">
            <v>4275</v>
          </cell>
          <cell r="E887">
            <v>3000</v>
          </cell>
          <cell r="F887">
            <v>1275</v>
          </cell>
          <cell r="G887">
            <v>18</v>
          </cell>
          <cell r="H887">
            <v>4477.2135623730956</v>
          </cell>
          <cell r="I887">
            <v>9407</v>
          </cell>
          <cell r="J887">
            <v>14736</v>
          </cell>
          <cell r="K887">
            <v>6144.6805592501296</v>
          </cell>
          <cell r="L887" t="str">
            <v>Eskom</v>
          </cell>
          <cell r="M887">
            <v>721.81510882227997</v>
          </cell>
          <cell r="N887" t="str">
            <v>yes</v>
          </cell>
        </row>
        <row r="888">
          <cell r="A888">
            <v>7345</v>
          </cell>
          <cell r="B888" t="str">
            <v>Northern: Atlantis</v>
          </cell>
          <cell r="C888">
            <v>5279.3900998801901</v>
          </cell>
          <cell r="D888">
            <v>5223</v>
          </cell>
          <cell r="E888">
            <v>3000</v>
          </cell>
          <cell r="F888">
            <v>2223</v>
          </cell>
          <cell r="G888">
            <v>13</v>
          </cell>
          <cell r="H888">
            <v>5483</v>
          </cell>
          <cell r="I888">
            <v>12648</v>
          </cell>
          <cell r="J888">
            <v>16061</v>
          </cell>
          <cell r="K888">
            <v>5617.9758424051597</v>
          </cell>
          <cell r="L888" t="str">
            <v>Eskom</v>
          </cell>
          <cell r="M888">
            <v>817.18282330720001</v>
          </cell>
          <cell r="N888" t="str">
            <v>yes</v>
          </cell>
        </row>
        <row r="889">
          <cell r="A889">
            <v>7398</v>
          </cell>
          <cell r="B889" t="str">
            <v>Northern: Atlantis</v>
          </cell>
          <cell r="C889">
            <v>2769.6193529837001</v>
          </cell>
          <cell r="D889">
            <v>1789</v>
          </cell>
          <cell r="E889">
            <v>1789</v>
          </cell>
          <cell r="F889">
            <v>0</v>
          </cell>
          <cell r="G889">
            <v>0</v>
          </cell>
          <cell r="H889">
            <v>1789</v>
          </cell>
          <cell r="I889">
            <v>12982</v>
          </cell>
          <cell r="J889">
            <v>12493</v>
          </cell>
          <cell r="K889">
            <v>4968.0693620067104</v>
          </cell>
          <cell r="L889" t="str">
            <v>Eskom</v>
          </cell>
          <cell r="M889">
            <v>1388.1161593499601</v>
          </cell>
          <cell r="N889" t="str">
            <v>yes</v>
          </cell>
        </row>
        <row r="890">
          <cell r="A890">
            <v>7296</v>
          </cell>
          <cell r="B890" t="str">
            <v>Northern: Atlantis</v>
          </cell>
          <cell r="C890">
            <v>3279.3609287527102</v>
          </cell>
          <cell r="D890">
            <v>2589</v>
          </cell>
          <cell r="E890">
            <v>1589</v>
          </cell>
          <cell r="F890">
            <v>1000</v>
          </cell>
          <cell r="G890">
            <v>15</v>
          </cell>
          <cell r="H890">
            <v>2695.2135623730951</v>
          </cell>
          <cell r="I890">
            <v>11045</v>
          </cell>
          <cell r="J890">
            <v>14457</v>
          </cell>
          <cell r="K890">
            <v>5771.3448688837398</v>
          </cell>
          <cell r="L890" t="str">
            <v>Eskom</v>
          </cell>
          <cell r="M890">
            <v>753.677396810863</v>
          </cell>
          <cell r="N890" t="str">
            <v>yes</v>
          </cell>
        </row>
        <row r="891">
          <cell r="A891">
            <v>7061</v>
          </cell>
          <cell r="B891" t="str">
            <v>Northern: Atlantis</v>
          </cell>
          <cell r="C891">
            <v>3979.6513412232398</v>
          </cell>
          <cell r="D891">
            <v>3493</v>
          </cell>
          <cell r="E891">
            <v>2493</v>
          </cell>
          <cell r="F891">
            <v>1000</v>
          </cell>
          <cell r="G891">
            <v>18</v>
          </cell>
          <cell r="H891">
            <v>3853</v>
          </cell>
          <cell r="I891">
            <v>10538</v>
          </cell>
          <cell r="J891">
            <v>13951</v>
          </cell>
          <cell r="K891">
            <v>6628.3580108323704</v>
          </cell>
          <cell r="L891" t="str">
            <v>Eskom</v>
          </cell>
          <cell r="M891">
            <v>247.16314701358399</v>
          </cell>
          <cell r="N891" t="str">
            <v>yes</v>
          </cell>
        </row>
        <row r="892">
          <cell r="A892">
            <v>7561</v>
          </cell>
          <cell r="B892" t="str">
            <v>Northern: Atlantis</v>
          </cell>
          <cell r="C892">
            <v>4787.5924562391501</v>
          </cell>
          <cell r="D892">
            <v>4439</v>
          </cell>
          <cell r="E892">
            <v>3439</v>
          </cell>
          <cell r="F892">
            <v>1000</v>
          </cell>
          <cell r="G892">
            <v>22</v>
          </cell>
          <cell r="H892">
            <v>4879</v>
          </cell>
          <cell r="I892">
            <v>10961</v>
          </cell>
          <cell r="J892">
            <v>14373</v>
          </cell>
          <cell r="K892">
            <v>6979.9517610631701</v>
          </cell>
          <cell r="L892" t="str">
            <v>Eskom</v>
          </cell>
          <cell r="M892">
            <v>43.926930366763699</v>
          </cell>
          <cell r="N892" t="str">
            <v>yes</v>
          </cell>
        </row>
        <row r="893">
          <cell r="A893">
            <v>7524</v>
          </cell>
          <cell r="B893" t="str">
            <v>Northern: Atlantis</v>
          </cell>
          <cell r="C893">
            <v>5657.24829385064</v>
          </cell>
          <cell r="D893">
            <v>5404</v>
          </cell>
          <cell r="E893">
            <v>3404</v>
          </cell>
          <cell r="F893">
            <v>2000</v>
          </cell>
          <cell r="G893">
            <v>20</v>
          </cell>
          <cell r="H893">
            <v>5804</v>
          </cell>
          <cell r="I893">
            <v>12050</v>
          </cell>
          <cell r="J893">
            <v>15462</v>
          </cell>
          <cell r="K893">
            <v>6521.0643285732403</v>
          </cell>
          <cell r="L893" t="str">
            <v>Eskom</v>
          </cell>
          <cell r="M893">
            <v>218.60414623156299</v>
          </cell>
          <cell r="N893" t="str">
            <v>yes</v>
          </cell>
        </row>
        <row r="894">
          <cell r="A894">
            <v>7697</v>
          </cell>
          <cell r="B894" t="str">
            <v>Northern: Atlantis</v>
          </cell>
          <cell r="C894">
            <v>3715.27788918739</v>
          </cell>
          <cell r="D894">
            <v>1281</v>
          </cell>
          <cell r="E894">
            <v>1281</v>
          </cell>
          <cell r="F894">
            <v>0</v>
          </cell>
          <cell r="G894">
            <v>0</v>
          </cell>
          <cell r="H894">
            <v>1281</v>
          </cell>
          <cell r="I894">
            <v>13534</v>
          </cell>
          <cell r="J894">
            <v>16946</v>
          </cell>
          <cell r="K894">
            <v>5661.3072692174901</v>
          </cell>
          <cell r="L894" t="str">
            <v>Eskom</v>
          </cell>
          <cell r="M894">
            <v>1304.8766789844301</v>
          </cell>
          <cell r="N894" t="str">
            <v>yes</v>
          </cell>
        </row>
        <row r="895">
          <cell r="A895">
            <v>7137</v>
          </cell>
          <cell r="B895" t="str">
            <v>Northern: Atlantis</v>
          </cell>
          <cell r="C895">
            <v>4109.34380826096</v>
          </cell>
          <cell r="D895">
            <v>2267</v>
          </cell>
          <cell r="E895">
            <v>1267</v>
          </cell>
          <cell r="F895">
            <v>1000</v>
          </cell>
          <cell r="G895">
            <v>15</v>
          </cell>
          <cell r="H895">
            <v>2567</v>
          </cell>
          <cell r="I895">
            <v>12061</v>
          </cell>
          <cell r="J895">
            <v>15474</v>
          </cell>
          <cell r="K895">
            <v>6377.8608017403203</v>
          </cell>
          <cell r="L895" t="str">
            <v>Eskom</v>
          </cell>
          <cell r="M895">
            <v>463.19090865761501</v>
          </cell>
          <cell r="N895" t="str">
            <v>yes</v>
          </cell>
        </row>
        <row r="896">
          <cell r="A896">
            <v>7111</v>
          </cell>
          <cell r="B896" t="str">
            <v>Northern: Atlantis</v>
          </cell>
          <cell r="C896">
            <v>4687.2298035367203</v>
          </cell>
          <cell r="D896">
            <v>3262</v>
          </cell>
          <cell r="E896">
            <v>2262</v>
          </cell>
          <cell r="F896">
            <v>1000</v>
          </cell>
          <cell r="G896">
            <v>14</v>
          </cell>
          <cell r="H896">
            <v>3542</v>
          </cell>
          <cell r="I896">
            <v>11528</v>
          </cell>
          <cell r="J896">
            <v>14941</v>
          </cell>
          <cell r="K896">
            <v>7162.6682689170202</v>
          </cell>
          <cell r="L896" t="str">
            <v>Eskom</v>
          </cell>
          <cell r="M896">
            <v>384.25308729975598</v>
          </cell>
          <cell r="N896" t="str">
            <v>yes</v>
          </cell>
        </row>
        <row r="897">
          <cell r="A897">
            <v>7375</v>
          </cell>
          <cell r="B897" t="str">
            <v>Northern: Atlantis</v>
          </cell>
          <cell r="C897">
            <v>5390.1335753857602</v>
          </cell>
          <cell r="D897">
            <v>4259</v>
          </cell>
          <cell r="E897">
            <v>3259</v>
          </cell>
          <cell r="F897">
            <v>1000</v>
          </cell>
          <cell r="G897">
            <v>13</v>
          </cell>
          <cell r="H897">
            <v>4519</v>
          </cell>
          <cell r="I897">
            <v>11888</v>
          </cell>
          <cell r="J897">
            <v>15300</v>
          </cell>
          <cell r="K897">
            <v>7853.8114314141203</v>
          </cell>
          <cell r="L897" t="str">
            <v>Eskom</v>
          </cell>
          <cell r="M897">
            <v>1035.9247273727201</v>
          </cell>
          <cell r="N897" t="str">
            <v>yes</v>
          </cell>
        </row>
        <row r="898">
          <cell r="A898">
            <v>7660</v>
          </cell>
          <cell r="B898" t="str">
            <v>Northern: Atlantis</v>
          </cell>
          <cell r="C898">
            <v>6175.5126663086703</v>
          </cell>
          <cell r="D898">
            <v>5257</v>
          </cell>
          <cell r="E898">
            <v>4257</v>
          </cell>
          <cell r="F898">
            <v>1000</v>
          </cell>
          <cell r="G898">
            <v>13</v>
          </cell>
          <cell r="H898">
            <v>5517</v>
          </cell>
          <cell r="I898">
            <v>12948</v>
          </cell>
          <cell r="J898">
            <v>16361</v>
          </cell>
          <cell r="K898">
            <v>7448.9534426543896</v>
          </cell>
          <cell r="L898" t="str">
            <v>Eskom</v>
          </cell>
          <cell r="M898">
            <v>1192.14490973999</v>
          </cell>
          <cell r="N898" t="str">
            <v>yes</v>
          </cell>
        </row>
        <row r="899">
          <cell r="A899">
            <v>7723</v>
          </cell>
          <cell r="B899" t="str">
            <v>Northern: Atlantis</v>
          </cell>
          <cell r="C899">
            <v>4683.5657527609601</v>
          </cell>
          <cell r="D899">
            <v>1442</v>
          </cell>
          <cell r="E899">
            <v>442</v>
          </cell>
          <cell r="F899">
            <v>1000</v>
          </cell>
          <cell r="G899">
            <v>15</v>
          </cell>
          <cell r="H899">
            <v>1742</v>
          </cell>
          <cell r="I899">
            <v>13624</v>
          </cell>
          <cell r="J899">
            <v>17037</v>
          </cell>
          <cell r="K899">
            <v>6435.76621165289</v>
          </cell>
          <cell r="L899" t="str">
            <v>Eskom</v>
          </cell>
          <cell r="M899">
            <v>861.44961567261396</v>
          </cell>
          <cell r="N899" t="str">
            <v>yes</v>
          </cell>
        </row>
        <row r="900">
          <cell r="A900">
            <v>7023</v>
          </cell>
          <cell r="B900" t="str">
            <v>Northern: Atlantis</v>
          </cell>
          <cell r="C900">
            <v>5001.9201214177101</v>
          </cell>
          <cell r="D900">
            <v>2362</v>
          </cell>
          <cell r="E900">
            <v>1362</v>
          </cell>
          <cell r="F900">
            <v>1000</v>
          </cell>
          <cell r="G900">
            <v>18</v>
          </cell>
          <cell r="H900">
            <v>2695.2135623730951</v>
          </cell>
          <cell r="I900">
            <v>12550</v>
          </cell>
          <cell r="J900">
            <v>15963</v>
          </cell>
          <cell r="K900">
            <v>7074.3052762044299</v>
          </cell>
          <cell r="L900" t="str">
            <v>Eskom</v>
          </cell>
          <cell r="M900">
            <v>77.129973360273993</v>
          </cell>
          <cell r="N900" t="str">
            <v>yes</v>
          </cell>
        </row>
        <row r="901">
          <cell r="A901">
            <v>7817</v>
          </cell>
          <cell r="B901" t="str">
            <v>Northern: Atlantis</v>
          </cell>
          <cell r="C901">
            <v>5486.5856047011102</v>
          </cell>
          <cell r="D901">
            <v>3328</v>
          </cell>
          <cell r="E901">
            <v>2328</v>
          </cell>
          <cell r="F901">
            <v>1000</v>
          </cell>
          <cell r="G901">
            <v>21</v>
          </cell>
          <cell r="H901">
            <v>3748</v>
          </cell>
          <cell r="I901">
            <v>12924</v>
          </cell>
          <cell r="J901">
            <v>16337</v>
          </cell>
          <cell r="K901">
            <v>7789.2556425571902</v>
          </cell>
          <cell r="L901" t="str">
            <v>Eskom</v>
          </cell>
          <cell r="M901">
            <v>923.54865379070498</v>
          </cell>
          <cell r="N901" t="str">
            <v>yes</v>
          </cell>
        </row>
        <row r="902">
          <cell r="A902">
            <v>7657</v>
          </cell>
          <cell r="B902" t="str">
            <v>Northern: Atlantis</v>
          </cell>
          <cell r="C902">
            <v>6098.03561215015</v>
          </cell>
          <cell r="D902">
            <v>4310</v>
          </cell>
          <cell r="E902">
            <v>2310</v>
          </cell>
          <cell r="F902">
            <v>2000</v>
          </cell>
          <cell r="G902">
            <v>41</v>
          </cell>
          <cell r="H902">
            <v>4956.2135623730956</v>
          </cell>
          <cell r="I902">
            <v>12994</v>
          </cell>
          <cell r="J902">
            <v>16407</v>
          </cell>
          <cell r="K902">
            <v>8561.4958893711992</v>
          </cell>
          <cell r="L902" t="str">
            <v>Eskom</v>
          </cell>
          <cell r="M902">
            <v>1765.1163525352199</v>
          </cell>
          <cell r="N902" t="str">
            <v>yes</v>
          </cell>
        </row>
        <row r="903">
          <cell r="A903">
            <v>7771</v>
          </cell>
          <cell r="B903" t="str">
            <v>Northern: Atlantis</v>
          </cell>
          <cell r="C903">
            <v>6802.1654683115003</v>
          </cell>
          <cell r="D903">
            <v>5299</v>
          </cell>
          <cell r="E903">
            <v>3299</v>
          </cell>
          <cell r="F903">
            <v>2000</v>
          </cell>
          <cell r="G903">
            <v>43</v>
          </cell>
          <cell r="H903">
            <v>5933.2135623730956</v>
          </cell>
          <cell r="I903">
            <v>13736</v>
          </cell>
          <cell r="J903">
            <v>17149</v>
          </cell>
          <cell r="K903">
            <v>8393.4221081689102</v>
          </cell>
          <cell r="L903" t="str">
            <v>Eskom</v>
          </cell>
          <cell r="M903">
            <v>2179.4322655423998</v>
          </cell>
          <cell r="N903" t="str">
            <v>yes</v>
          </cell>
        </row>
        <row r="904">
          <cell r="A904">
            <v>7796</v>
          </cell>
          <cell r="B904" t="str">
            <v>Northern: Atlantis</v>
          </cell>
          <cell r="C904">
            <v>6241.4242412970798</v>
          </cell>
          <cell r="D904">
            <v>6187</v>
          </cell>
          <cell r="E904">
            <v>4000</v>
          </cell>
          <cell r="F904">
            <v>2187</v>
          </cell>
          <cell r="G904">
            <v>13</v>
          </cell>
          <cell r="H904">
            <v>6447</v>
          </cell>
          <cell r="I904">
            <v>13538</v>
          </cell>
          <cell r="J904">
            <v>16950</v>
          </cell>
          <cell r="K904">
            <v>5231.27192548518</v>
          </cell>
          <cell r="L904" t="str">
            <v>Eskom</v>
          </cell>
          <cell r="M904">
            <v>740.91477306167906</v>
          </cell>
          <cell r="N904" t="str">
            <v>yes</v>
          </cell>
        </row>
        <row r="905">
          <cell r="A905">
            <v>7195</v>
          </cell>
          <cell r="B905" t="str">
            <v>Northern: Atlantis</v>
          </cell>
          <cell r="C905">
            <v>7213.7918804806504</v>
          </cell>
          <cell r="D905">
            <v>7161</v>
          </cell>
          <cell r="E905">
            <v>5000</v>
          </cell>
          <cell r="F905">
            <v>2161</v>
          </cell>
          <cell r="G905">
            <v>104</v>
          </cell>
          <cell r="H905">
            <v>7516.2135623730956</v>
          </cell>
          <cell r="I905">
            <v>14673</v>
          </cell>
          <cell r="J905">
            <v>18108</v>
          </cell>
          <cell r="K905">
            <v>5017.0468756820201</v>
          </cell>
          <cell r="L905" t="str">
            <v>Eskom</v>
          </cell>
          <cell r="M905">
            <v>1055.44436944525</v>
          </cell>
          <cell r="N905" t="str">
            <v>yes</v>
          </cell>
        </row>
        <row r="906">
          <cell r="A906">
            <v>7251</v>
          </cell>
          <cell r="B906" t="str">
            <v>Northern: Atlantis</v>
          </cell>
          <cell r="C906">
            <v>6564.1355098302001</v>
          </cell>
          <cell r="D906">
            <v>6380</v>
          </cell>
          <cell r="E906">
            <v>4380</v>
          </cell>
          <cell r="F906">
            <v>2000</v>
          </cell>
          <cell r="G906">
            <v>24</v>
          </cell>
          <cell r="H906">
            <v>6860</v>
          </cell>
          <cell r="I906">
            <v>13222</v>
          </cell>
          <cell r="J906">
            <v>16635</v>
          </cell>
          <cell r="K906">
            <v>6191.0284581733104</v>
          </cell>
          <cell r="L906" t="str">
            <v>Eskom</v>
          </cell>
          <cell r="M906">
            <v>221.050357538784</v>
          </cell>
          <cell r="N906" t="str">
            <v>yes</v>
          </cell>
        </row>
        <row r="907">
          <cell r="A907">
            <v>7763</v>
          </cell>
          <cell r="B907" t="str">
            <v>Northern: Atlantis</v>
          </cell>
          <cell r="C907">
            <v>7494.75094492482</v>
          </cell>
          <cell r="D907">
            <v>7362</v>
          </cell>
          <cell r="E907">
            <v>5362</v>
          </cell>
          <cell r="F907">
            <v>2000</v>
          </cell>
          <cell r="G907">
            <v>21</v>
          </cell>
          <cell r="H907">
            <v>7782</v>
          </cell>
          <cell r="I907">
            <v>13399</v>
          </cell>
          <cell r="J907">
            <v>17493</v>
          </cell>
          <cell r="K907">
            <v>6011.1052864122303</v>
          </cell>
          <cell r="L907" t="str">
            <v>Eskom</v>
          </cell>
          <cell r="M907">
            <v>110.89975998924</v>
          </cell>
          <cell r="N907" t="str">
            <v>yes</v>
          </cell>
        </row>
        <row r="908">
          <cell r="A908">
            <v>7833</v>
          </cell>
          <cell r="B908" t="str">
            <v>Northern: Atlantis</v>
          </cell>
          <cell r="C908">
            <v>7015.7233001934001</v>
          </cell>
          <cell r="D908">
            <v>6256</v>
          </cell>
          <cell r="E908">
            <v>5256</v>
          </cell>
          <cell r="F908">
            <v>1000</v>
          </cell>
          <cell r="G908">
            <v>14</v>
          </cell>
          <cell r="H908">
            <v>6536</v>
          </cell>
          <cell r="I908">
            <v>14491</v>
          </cell>
          <cell r="J908">
            <v>17904</v>
          </cell>
          <cell r="K908">
            <v>7161.8056929348504</v>
          </cell>
          <cell r="L908" t="str">
            <v>Eskom</v>
          </cell>
          <cell r="M908">
            <v>1162.3013425362001</v>
          </cell>
          <cell r="N908" t="str">
            <v>yes</v>
          </cell>
        </row>
        <row r="909">
          <cell r="A909">
            <v>7467</v>
          </cell>
          <cell r="B909" t="str">
            <v>Northern: Atlantis</v>
          </cell>
          <cell r="C909">
            <v>7893.2749958375498</v>
          </cell>
          <cell r="D909">
            <v>7255</v>
          </cell>
          <cell r="E909">
            <v>5255</v>
          </cell>
          <cell r="F909">
            <v>2000</v>
          </cell>
          <cell r="G909">
            <v>24</v>
          </cell>
          <cell r="H909">
            <v>7735</v>
          </cell>
          <cell r="I909">
            <v>13950</v>
          </cell>
          <cell r="J909">
            <v>18420</v>
          </cell>
          <cell r="K909">
            <v>7006.8547992501899</v>
          </cell>
          <cell r="L909" t="str">
            <v>Eskom</v>
          </cell>
          <cell r="M909">
            <v>849.583408733498</v>
          </cell>
          <cell r="N909" t="str">
            <v>yes</v>
          </cell>
        </row>
        <row r="910">
          <cell r="A910">
            <v>7725</v>
          </cell>
          <cell r="B910" t="str">
            <v>Northern: Atlantis</v>
          </cell>
          <cell r="C910">
            <v>8796.9998804621991</v>
          </cell>
          <cell r="D910">
            <v>8255</v>
          </cell>
          <cell r="E910">
            <v>6255</v>
          </cell>
          <cell r="F910">
            <v>2000</v>
          </cell>
          <cell r="G910">
            <v>27</v>
          </cell>
          <cell r="H910">
            <v>8795</v>
          </cell>
          <cell r="I910">
            <v>13755</v>
          </cell>
          <cell r="J910">
            <v>18939</v>
          </cell>
          <cell r="K910">
            <v>6992.8940771397802</v>
          </cell>
          <cell r="L910" t="str">
            <v>Eskom</v>
          </cell>
          <cell r="M910">
            <v>418.86577095978402</v>
          </cell>
          <cell r="N910" t="str">
            <v>yes</v>
          </cell>
        </row>
        <row r="911">
          <cell r="A911">
            <v>7631</v>
          </cell>
          <cell r="B911" t="str">
            <v>Northern: Atlantis</v>
          </cell>
          <cell r="C911">
            <v>7573.1678834835902</v>
          </cell>
          <cell r="D911">
            <v>6291</v>
          </cell>
          <cell r="E911">
            <v>3291</v>
          </cell>
          <cell r="F911">
            <v>3000</v>
          </cell>
          <cell r="G911">
            <v>44</v>
          </cell>
          <cell r="H911">
            <v>6931.2135623730956</v>
          </cell>
          <cell r="I911">
            <v>15644</v>
          </cell>
          <cell r="J911">
            <v>19240</v>
          </cell>
          <cell r="K911">
            <v>8139.6614228369499</v>
          </cell>
          <cell r="L911" t="str">
            <v>Eskom</v>
          </cell>
          <cell r="M911">
            <v>2106.8898641467199</v>
          </cell>
          <cell r="N911" t="str">
            <v>yes</v>
          </cell>
        </row>
        <row r="912">
          <cell r="A912">
            <v>7556</v>
          </cell>
          <cell r="B912" t="str">
            <v>Northern: Atlantis</v>
          </cell>
          <cell r="C912">
            <v>8392.6329912885503</v>
          </cell>
          <cell r="D912">
            <v>7285</v>
          </cell>
          <cell r="E912">
            <v>4285</v>
          </cell>
          <cell r="F912">
            <v>3000</v>
          </cell>
          <cell r="G912">
            <v>37</v>
          </cell>
          <cell r="H912">
            <v>7950.2135623730956</v>
          </cell>
          <cell r="I912">
            <v>15060</v>
          </cell>
          <cell r="J912">
            <v>20243</v>
          </cell>
          <cell r="K912">
            <v>8003.6642528807597</v>
          </cell>
          <cell r="L912" t="str">
            <v>Eskom</v>
          </cell>
          <cell r="M912">
            <v>1723.5395341726701</v>
          </cell>
          <cell r="N912" t="str">
            <v>yes</v>
          </cell>
        </row>
        <row r="913">
          <cell r="A913">
            <v>7902</v>
          </cell>
          <cell r="B913" t="str">
            <v>Northern: Atlantis</v>
          </cell>
          <cell r="C913">
            <v>9247.6864816775997</v>
          </cell>
          <cell r="D913">
            <v>8281</v>
          </cell>
          <cell r="E913">
            <v>5281</v>
          </cell>
          <cell r="F913">
            <v>3000</v>
          </cell>
          <cell r="G913">
            <v>37</v>
          </cell>
          <cell r="H913">
            <v>9021</v>
          </cell>
          <cell r="I913">
            <v>14755</v>
          </cell>
          <cell r="J913">
            <v>19938</v>
          </cell>
          <cell r="K913">
            <v>7991.4451051835804</v>
          </cell>
          <cell r="L913" t="str">
            <v>Eskom</v>
          </cell>
          <cell r="M913">
            <v>1418.50221071907</v>
          </cell>
          <cell r="N913" t="str">
            <v>yes</v>
          </cell>
        </row>
      </sheetData>
      <sheetData sheetId="79"/>
      <sheetData sheetId="80"/>
      <sheetData sheetId="81">
        <row r="6">
          <cell r="B6" t="str">
            <v>None</v>
          </cell>
          <cell r="E6" t="str">
            <v>None</v>
          </cell>
          <cell r="H6" t="str">
            <v>None</v>
          </cell>
          <cell r="N6" t="str">
            <v>None</v>
          </cell>
        </row>
        <row r="7">
          <cell r="B7" t="str">
            <v>Standpipe</v>
          </cell>
          <cell r="E7" t="str">
            <v>Pit latrine</v>
          </cell>
          <cell r="H7" t="str">
            <v>Communal bins</v>
          </cell>
          <cell r="N7" t="str">
            <v>Gravel</v>
          </cell>
        </row>
        <row r="8">
          <cell r="B8" t="str">
            <v>Yard-Tap</v>
          </cell>
          <cell r="E8" t="str">
            <v>VIP</v>
          </cell>
          <cell r="H8" t="str">
            <v>85l bin/bag service (informal)</v>
          </cell>
          <cell r="N8" t="str">
            <v>Paved</v>
          </cell>
        </row>
        <row r="9">
          <cell r="B9" t="str">
            <v>In-house Semi-Pressure</v>
          </cell>
          <cell r="E9" t="str">
            <v>Septic tank</v>
          </cell>
          <cell r="H9" t="str">
            <v>240l 'blacklid' once per week</v>
          </cell>
        </row>
        <row r="10">
          <cell r="B10" t="str">
            <v>In-house full pressure</v>
          </cell>
          <cell r="E10" t="str">
            <v>Waterborne; Not in house</v>
          </cell>
          <cell r="H10" t="str">
            <v>240l 'bluelid' thrice per week</v>
          </cell>
        </row>
        <row r="11">
          <cell r="B11" t="str">
            <v>Off grid</v>
          </cell>
          <cell r="E11" t="str">
            <v>Waterborne - basic</v>
          </cell>
        </row>
        <row r="12">
          <cell r="E12" t="str">
            <v>Waterborne - full</v>
          </cell>
          <cell r="H12" t="str">
            <v>None</v>
          </cell>
        </row>
        <row r="13">
          <cell r="E13" t="str">
            <v>Off grid</v>
          </cell>
          <cell r="H13" t="str">
            <v>85l bin/bag service (informal)</v>
          </cell>
        </row>
        <row r="14">
          <cell r="H14" t="str">
            <v>240l 'blacklid' once per week</v>
          </cell>
        </row>
        <row r="15">
          <cell r="H15" t="str">
            <v>240l 'blacklid' thrice per week</v>
          </cell>
        </row>
        <row r="16">
          <cell r="B16" t="str">
            <v>0 to 20 mm</v>
          </cell>
          <cell r="E16" t="str">
            <v>None</v>
          </cell>
          <cell r="H16" t="str">
            <v>240l 'blacklid' five times per week</v>
          </cell>
        </row>
        <row r="17">
          <cell r="B17" t="str">
            <v>20 to 25 mm</v>
          </cell>
          <cell r="E17" t="str">
            <v>Septic tank</v>
          </cell>
        </row>
        <row r="18">
          <cell r="B18" t="str">
            <v>25 to 40 mm</v>
          </cell>
          <cell r="E18" t="str">
            <v>Waterborne - full</v>
          </cell>
        </row>
        <row r="19">
          <cell r="B19" t="str">
            <v>40 to 50 mm</v>
          </cell>
          <cell r="E19" t="str">
            <v>Off grid</v>
          </cell>
        </row>
        <row r="20">
          <cell r="B20" t="str">
            <v>50 to 80 mm</v>
          </cell>
        </row>
        <row r="21">
          <cell r="B21" t="str">
            <v>80 to 100 mm</v>
          </cell>
        </row>
      </sheetData>
      <sheetData sheetId="82"/>
      <sheetData sheetId="83"/>
      <sheetData sheetId="84">
        <row r="3">
          <cell r="C3">
            <v>0.04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>
        <row r="13">
          <cell r="C13" t="str">
            <v>Northern: Atlantis</v>
          </cell>
          <cell r="D13"/>
          <cell r="E13">
            <v>1</v>
          </cell>
          <cell r="F13">
            <v>1</v>
          </cell>
          <cell r="G13"/>
        </row>
        <row r="14">
          <cell r="C14" t="str">
            <v>Northern: Contermanskloof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</row>
        <row r="15">
          <cell r="C15" t="str">
            <v>Northern: Other northern</v>
          </cell>
          <cell r="D15">
            <v>1</v>
          </cell>
          <cell r="E15">
            <v>1</v>
          </cell>
          <cell r="F15">
            <v>1</v>
          </cell>
          <cell r="G15"/>
        </row>
        <row r="16">
          <cell r="C16" t="str">
            <v>Eastern: Brackenfell and Kuils River</v>
          </cell>
          <cell r="D16">
            <v>1</v>
          </cell>
          <cell r="E16">
            <v>1</v>
          </cell>
          <cell r="F16">
            <v>1</v>
          </cell>
          <cell r="G16"/>
        </row>
        <row r="17">
          <cell r="C17" t="str">
            <v>South-eastern: Sir Lowry's Village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</row>
        <row r="18">
          <cell r="C18" t="str">
            <v xml:space="preserve">Western: Constantia </v>
          </cell>
          <cell r="D18"/>
          <cell r="E18">
            <v>1</v>
          </cell>
          <cell r="F18">
            <v>1</v>
          </cell>
          <cell r="G18">
            <v>1</v>
          </cell>
        </row>
      </sheetData>
      <sheetData sheetId="427"/>
      <sheetData sheetId="428"/>
      <sheetData sheetId="429">
        <row r="2">
          <cell r="C2" t="e">
            <v>#N/A</v>
          </cell>
        </row>
        <row r="3">
          <cell r="C3">
            <v>60.961043756326525</v>
          </cell>
        </row>
        <row r="4">
          <cell r="C4" t="e">
            <v>#N/A</v>
          </cell>
        </row>
        <row r="11">
          <cell r="B11">
            <v>0</v>
          </cell>
          <cell r="C11">
            <v>2</v>
          </cell>
          <cell r="D11">
            <v>1</v>
          </cell>
          <cell r="E11">
            <v>1</v>
          </cell>
          <cell r="F11">
            <v>1</v>
          </cell>
          <cell r="G11">
            <v>2</v>
          </cell>
          <cell r="H11">
            <v>2</v>
          </cell>
          <cell r="I11">
            <v>2</v>
          </cell>
          <cell r="J11">
            <v>1943.913043478261</v>
          </cell>
          <cell r="K11">
            <v>773</v>
          </cell>
        </row>
        <row r="12">
          <cell r="B12">
            <v>2.0099999999999998</v>
          </cell>
          <cell r="C12">
            <v>4</v>
          </cell>
          <cell r="D12">
            <v>1</v>
          </cell>
          <cell r="E12">
            <v>1</v>
          </cell>
          <cell r="F12">
            <v>1</v>
          </cell>
          <cell r="G12">
            <v>2</v>
          </cell>
          <cell r="H12">
            <v>2</v>
          </cell>
          <cell r="I12">
            <v>2</v>
          </cell>
          <cell r="J12">
            <v>1943.913043478261</v>
          </cell>
          <cell r="K12">
            <v>773</v>
          </cell>
        </row>
        <row r="13">
          <cell r="B13">
            <v>4.01</v>
          </cell>
          <cell r="C13">
            <v>12</v>
          </cell>
          <cell r="D13">
            <v>2</v>
          </cell>
          <cell r="E13">
            <v>3</v>
          </cell>
          <cell r="F13">
            <v>4</v>
          </cell>
          <cell r="G13">
            <v>4</v>
          </cell>
          <cell r="H13">
            <v>7</v>
          </cell>
          <cell r="I13">
            <v>9</v>
          </cell>
          <cell r="J13">
            <v>530.60869565217399</v>
          </cell>
          <cell r="K13">
            <v>869</v>
          </cell>
        </row>
        <row r="14">
          <cell r="B14">
            <v>12.01</v>
          </cell>
          <cell r="C14">
            <v>100</v>
          </cell>
          <cell r="D14">
            <v>2</v>
          </cell>
          <cell r="E14">
            <v>3</v>
          </cell>
          <cell r="F14">
            <v>4</v>
          </cell>
          <cell r="G14">
            <v>0</v>
          </cell>
          <cell r="H14">
            <v>7</v>
          </cell>
          <cell r="I14">
            <v>9</v>
          </cell>
          <cell r="J14">
            <v>530.60869565217399</v>
          </cell>
          <cell r="K14">
            <v>869</v>
          </cell>
        </row>
      </sheetData>
      <sheetData sheetId="430"/>
      <sheetData sheetId="431"/>
      <sheetData sheetId="4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T INPUTS"/>
      <sheetName val="TZ details"/>
      <sheetName val="TZ details temp"/>
      <sheetName val="SCOT OUTPUTS"/>
      <sheetName val="TZ outputs temp"/>
      <sheetName val="TZ outputs"/>
      <sheetName val="FIT INPUTS"/>
      <sheetName val="Model run details"/>
      <sheetName val="Development details"/>
      <sheetName val="Land use details"/>
      <sheetName val="Service levels"/>
      <sheetName val="Development phasing"/>
      <sheetName val="Transport inputs"/>
      <sheetName val="Tariffs &amp; Subsidies (Op)"/>
      <sheetName val="Tariffs &amp; Subsidies (Cap)"/>
      <sheetName val="Cap grants"/>
      <sheetName val="Op grants"/>
      <sheetName val="DC Conversion matrices"/>
      <sheetName val="FIT OUTPUTS"/>
      <sheetName val="Dashboard"/>
      <sheetName val="Output summary tables"/>
      <sheetName val="Transport summary"/>
      <sheetName val="Output detail tables"/>
      <sheetName val="SCENARIO INPUTS"/>
      <sheetName val="Base year data"/>
      <sheetName val="Base areas"/>
      <sheetName val="Base res unit size"/>
      <sheetName val="Base floor factors"/>
      <sheetName val="Base build cost"/>
      <sheetName val="PD res unit size"/>
      <sheetName val="PD floor factors"/>
      <sheetName val="PD build cost"/>
      <sheetName val="PTOD res unit size"/>
      <sheetName val="PTOD floor factors"/>
      <sheetName val="PTOD build cost"/>
      <sheetName val="CTOD res unit size"/>
      <sheetName val="CTOD floor factors"/>
      <sheetName val="CTOD build cost"/>
      <sheetName val="PD scenario"/>
      <sheetName val="PD Scenario costs"/>
      <sheetName val="PD Future Area"/>
      <sheetName val="PTOD scenario"/>
      <sheetName val="PTOD Scenario costs"/>
      <sheetName val="PTOD Future area"/>
      <sheetName val="CTOD scenario original"/>
      <sheetName val="CTOD scenario"/>
      <sheetName val="CTOD Scenario costs"/>
      <sheetName val="CTOD Future area"/>
      <sheetName val="NEW Scenario"/>
      <sheetName val="NEW Scenario costs"/>
      <sheetName val="NEW Future area"/>
      <sheetName val="SCOT DATA"/>
      <sheetName val="Inf sett"/>
      <sheetName val="land_values"/>
      <sheetName val="FIT DATA"/>
      <sheetName val="Unit Demand"/>
      <sheetName val="Unit Cap Cost (internal)"/>
      <sheetName val="Unit Cap Cost (B&amp;C)"/>
      <sheetName val="Unit Op Cost"/>
      <sheetName val="Subsidies and finance"/>
      <sheetName val="EnvFactors"/>
      <sheetName val="SCOT ENGINES"/>
      <sheetName val="Land use conversion matrix"/>
      <sheetName val="Base year data converted"/>
      <sheetName val="PD Scenario converted"/>
      <sheetName val="PD+Base Scenario data"/>
      <sheetName val="PTOD Scenario converted"/>
      <sheetName val="PTOD+Base Scenario data"/>
      <sheetName val="CTOD Scenario converted"/>
      <sheetName val="CTOD+Base Scenario data"/>
      <sheetName val="NEW Scenario converted"/>
      <sheetName val="NEW+Base Scenario data"/>
      <sheetName val="FIT ENGINES"/>
      <sheetName val="Density"/>
      <sheetName val="Demand"/>
      <sheetName val="Development projections"/>
      <sheetName val="Equivalent units"/>
      <sheetName val="DemWater"/>
      <sheetName val="DemSan"/>
      <sheetName val="DemSWaste"/>
      <sheetName val="DemEleckWh"/>
      <sheetName val="DemEleckVA"/>
      <sheetName val="DemTripGen"/>
      <sheetName val="DemTrips"/>
      <sheetName val="DemTransp"/>
      <sheetName val="Dem Transp check"/>
      <sheetName val="DemPublicTrans Trips"/>
      <sheetName val="DemBusTrips"/>
      <sheetName val="DemRailTrips"/>
      <sheetName val="DemBRTTrips"/>
      <sheetName val="DemNMTTrips"/>
      <sheetName val="DemTaxiTrips"/>
      <sheetName val="DemPvtTrips"/>
      <sheetName val="TravelDist_Pvt"/>
      <sheetName val="Travel Dist_Bus"/>
      <sheetName val="TravelDist_Rail"/>
      <sheetName val="TravelDist_BRT"/>
      <sheetName val="TravelDist_NMT"/>
      <sheetName val="TravelDist_Taxi"/>
      <sheetName val="DC calcs"/>
      <sheetName val="CapUnitCost"/>
      <sheetName val="CapUnitCostPvt"/>
      <sheetName val="CapUnitCostPvt_Prop"/>
      <sheetName val="CapUnitCostState"/>
      <sheetName val="CapUnitCostState_Prop"/>
      <sheetName val="CapUnitCostSOE"/>
      <sheetName val="CapUnitCostSOE_Prop"/>
      <sheetName val="CapUnitCostMuni"/>
      <sheetName val="CapUnitCostMuni_Prop"/>
      <sheetName val="CapUnitRev Muni"/>
      <sheetName val="CapUnitRev SoE"/>
      <sheetName val="CapUnitCostTot"/>
      <sheetName val="CapUnitCostTot_Prop"/>
      <sheetName val="CapCost_Bus"/>
      <sheetName val="CapCost_Rail"/>
      <sheetName val="CapCost_BRT"/>
      <sheetName val="CapCost_NMT"/>
      <sheetName val="CapCost_Taxi"/>
      <sheetName val="CapUnitCost_Prop"/>
      <sheetName val="CapValue_Prop"/>
      <sheetName val="CapCostPvtWat_sched"/>
      <sheetName val="CapCostPvtSan_sched"/>
      <sheetName val="CapCostPvtWaste_sched"/>
      <sheetName val="CapCostPvtElec_sched"/>
      <sheetName val="CapCostPvtRoads_sched"/>
      <sheetName val="CapCostPvtSW_sched"/>
      <sheetName val="CapCostPvtProp_sched"/>
      <sheetName val="CapCostPvtTransp_sched"/>
      <sheetName val="CapCost schedule Pvt"/>
      <sheetName val="CapCostStateWat_sched"/>
      <sheetName val="CapCostStateSan_sched"/>
      <sheetName val="CapCostStateWaste_sched"/>
      <sheetName val="CapCostStateElec_sched"/>
      <sheetName val="CapCostStateRoads_sched"/>
      <sheetName val="CapCostStateSW_sched"/>
      <sheetName val="CapCostStateSocial_sched"/>
      <sheetName val="CapCostStatePS_sched"/>
      <sheetName val="CapCostStateProp_sched"/>
      <sheetName val="CapCostStateTransp_sched"/>
      <sheetName val="CapCost schedule State"/>
      <sheetName val="CapCostSoEElec_sched"/>
      <sheetName val="CapCostSoETransp_sched"/>
      <sheetName val="CapCost schedule SOE"/>
      <sheetName val="CapCostMuniWat_sched"/>
      <sheetName val="CapCostMuniSan_sched"/>
      <sheetName val="CapCostMuniWaste_sched"/>
      <sheetName val="CapCostMuniElec_sched"/>
      <sheetName val="CapCostMuniRoads_sched"/>
      <sheetName val="CapCostMuniSW_sched"/>
      <sheetName val="CapCostMuniPS_sched"/>
      <sheetName val="CapCostMuniProp_sched"/>
      <sheetName val="CapCostMuniTransp_sched"/>
      <sheetName val="CapCost schedule Muni"/>
      <sheetName val="CapCost schedule Tot"/>
      <sheetName val="CapRevPvtProp_sched"/>
      <sheetName val="CapRevSoEElec_sched"/>
      <sheetName val="CapRevSoETransp_sched"/>
      <sheetName val="CapRev schedule SoE"/>
      <sheetName val="CapRevMuniWat_sched"/>
      <sheetName val="CapRevMuniSan_sched"/>
      <sheetName val="CapRevMuniWaste_sched"/>
      <sheetName val="CapRevMuniElec_sched"/>
      <sheetName val="CapRevMuniRoads_sched"/>
      <sheetName val="CapRevMuniSW_sched"/>
      <sheetName val="CapRevMuniPS_sched"/>
      <sheetName val="CapRevMuniProp_sched"/>
      <sheetName val="CapRevMuniTransp_sched"/>
      <sheetName val="CapRev schedule Muni"/>
      <sheetName val="CapWat sched"/>
      <sheetName val="CapSan sched"/>
      <sheetName val="CapWaste sched"/>
      <sheetName val="CapElec sched"/>
      <sheetName val="CapRoads sched"/>
      <sheetName val="CapSW sched"/>
      <sheetName val="CapPubTpt sched"/>
      <sheetName val="CapSocial sched"/>
      <sheetName val="CapPS sched "/>
      <sheetName val="CapProp sched"/>
      <sheetName val="CapTot sched"/>
      <sheetName val="CapTot check"/>
      <sheetName val="OpUnitCost"/>
      <sheetName val="OpUnitCostPvt"/>
      <sheetName val="OpUnitCostState"/>
      <sheetName val="OpUnitCostSoE"/>
      <sheetName val="OpUnitCostMuni"/>
      <sheetName val="OpUnitRev Muni"/>
      <sheetName val="OpUnitRev SoE"/>
      <sheetName val="OpUnitCostPvt_Prop"/>
      <sheetName val="OpUnitRevPvt_Prop"/>
      <sheetName val="OpUnitCostState_Prop"/>
      <sheetName val="OpUnitCostMuni_Prop"/>
      <sheetName val="OpUnitRevMuni_Prop"/>
      <sheetName val="OpUnitCostTot_Prop"/>
      <sheetName val="OpTranspUnitCost"/>
      <sheetName val="OpPubTranspUnitCost"/>
      <sheetName val="OpCostPvtWat_sched"/>
      <sheetName val="OpCostPvtSan_sched"/>
      <sheetName val="OpCostPvtWaste_sched"/>
      <sheetName val="OpCostPvtElec_sched"/>
      <sheetName val="OpCostPvtProp_sched"/>
      <sheetName val="OpCostPvtTransp_sched"/>
      <sheetName val="OpCost schedule Pvt"/>
      <sheetName val="OpCostStateWat_sched"/>
      <sheetName val="OpCostStateSan_sched"/>
      <sheetName val="OpCostStateWaste_sched"/>
      <sheetName val="OpCostStateElec_sched"/>
      <sheetName val="OpCostStateRoads_sched"/>
      <sheetName val="OpCostStateSW_sched"/>
      <sheetName val="OpCostStateSocial_sched"/>
      <sheetName val="OpCostStatePS_sched"/>
      <sheetName val="OpCostStateProp_sched"/>
      <sheetName val="OpCostStateTransp_sched"/>
      <sheetName val="OpCost schedule State"/>
      <sheetName val="OpCostSoEWat_sched"/>
      <sheetName val="OpCostSoESan_sched"/>
      <sheetName val="OpCostSoEWaste_sched"/>
      <sheetName val="OpCostSoEElec_sched"/>
      <sheetName val="OpCostSoETransp_sched"/>
      <sheetName val="OpCost schedule SOE"/>
      <sheetName val="OpCostMuniWat_sched"/>
      <sheetName val="OpCostMuniSan_sched"/>
      <sheetName val="OpCostMuniWaste_sched"/>
      <sheetName val="OpCostMuniElec_sched"/>
      <sheetName val="OpCostMuniRoads_sched"/>
      <sheetName val="OpCostMuniSW_sched"/>
      <sheetName val="OpCostMuniPS_sched"/>
      <sheetName val="OpCostMuniProp_sched"/>
      <sheetName val="OpCostMuniTransp_sched"/>
      <sheetName val="OpCost schedule Muni"/>
      <sheetName val="OpRevPvtProp_sched"/>
      <sheetName val="OpRevSoEElec_sched"/>
      <sheetName val="OpRevSoETransp_sched"/>
      <sheetName val="OpRev schedule SOE"/>
      <sheetName val="OpRevMuniWat_sched"/>
      <sheetName val="OpRevMuniSan_sched"/>
      <sheetName val="OpRevMuniWaste_sched"/>
      <sheetName val="OpRevMuniElec_sched"/>
      <sheetName val="OpRevMuniRoads_sched"/>
      <sheetName val="OpRevMuniSW_sched"/>
      <sheetName val="OpRevMuniPS_sched"/>
      <sheetName val="OpRevMuniProp_sched"/>
      <sheetName val="OpRevMuniTransp_sched"/>
      <sheetName val="OpRev schedule Muni"/>
      <sheetName val="OpCost schedule Tot"/>
      <sheetName val="OpWat sched"/>
      <sheetName val="OpSan sched"/>
      <sheetName val="OpWaste sched"/>
      <sheetName val="OpElec sched"/>
      <sheetName val="OpRoads sched"/>
      <sheetName val="OpStormW sched"/>
      <sheetName val="OpPubTpt sched"/>
      <sheetName val="OpSocFac sched"/>
      <sheetName val="OpPS sched"/>
      <sheetName val="OpProp sched"/>
      <sheetName val="OpTot sched"/>
      <sheetName val="OpTot check"/>
      <sheetName val="TranspOpCost_schedule_Pvt"/>
      <sheetName val="TranspOpCost_schedule_State"/>
      <sheetName val="TranspOpCost_schedule SOE"/>
      <sheetName val="TranspOpCost_schedule Muni"/>
      <sheetName val="TranspOpCost_schedule_Tot"/>
      <sheetName val="OpPvtCost_sched"/>
      <sheetName val="OpBusCost_sched"/>
      <sheetName val="OpBusRev_sched"/>
      <sheetName val="OpRailCost_sched"/>
      <sheetName val="OpRailRev_sched"/>
      <sheetName val="OpBRTCost_sched"/>
      <sheetName val="OpBRTRev_sched"/>
      <sheetName val="OpNMTCost_sched"/>
      <sheetName val="OpTaxiCost_sched"/>
      <sheetName val="OpTaxiRev_sched"/>
      <sheetName val="TotWatCost sched"/>
      <sheetName val="TotSanCost sched"/>
      <sheetName val="TotWasteCost sched"/>
      <sheetName val="TotElecCost sched"/>
      <sheetName val="TotRoadsCost sched"/>
      <sheetName val="TotSWCost sched"/>
      <sheetName val="TotSocialCost sched"/>
      <sheetName val="TotPSCost sched"/>
      <sheetName val="TotTranspCost sched"/>
      <sheetName val="TotPropCost sched"/>
      <sheetName val="TotCost sched"/>
      <sheetName val="TotPvtCost sched"/>
      <sheetName val="TotStateCost sched"/>
      <sheetName val="TotSOECost sched"/>
      <sheetName val="TotSOERev sched"/>
      <sheetName val="TotSOENet sched"/>
      <sheetName val="TotMuniCost sched"/>
      <sheetName val="TotMuniRev sched"/>
      <sheetName val="TotMuniNet sched"/>
      <sheetName val="TotTot chk"/>
      <sheetName val="TranspCost Pvt per hh"/>
      <sheetName val="TravelTime sched"/>
      <sheetName val="hhTravelTime sched"/>
      <sheetName val="Travel Time Cost"/>
      <sheetName val="EI Energy by mode"/>
      <sheetName val="EI CarbEmm by mode"/>
      <sheetName val="EI Energy Tot"/>
      <sheetName val="EI CarbEmm Tot"/>
      <sheetName val=" EI CarbTax Tot"/>
      <sheetName val=" NPVCost by sector"/>
      <sheetName val=" NPVCapCost by sector"/>
      <sheetName val=" NPVOpCost by sector"/>
      <sheetName val="NPVTotCost by actor"/>
      <sheetName val="NPVTotRev by actor"/>
      <sheetName val="NPVTotNet by actor"/>
      <sheetName val="NPVCapCost by actor"/>
      <sheetName val="NPVCapRev by actor"/>
      <sheetName val="NPVCapNet by actor"/>
      <sheetName val="NPVCapCostWat by actor"/>
      <sheetName val="NPVCapRevWat by actor"/>
      <sheetName val="NPVCapCostSan by actor"/>
      <sheetName val="NPVCapRevSan by actor"/>
      <sheetName val="NPVCapCostWaste by actor"/>
      <sheetName val="NPVCapRevWaste by actor"/>
      <sheetName val="NPVCapCostElec by actor"/>
      <sheetName val="NPVCapRevElec by actor"/>
      <sheetName val="NPVCapCostRoads by actor"/>
      <sheetName val="NPVCapRevRoads by actor"/>
      <sheetName val="NPVCapCostSW by actor"/>
      <sheetName val="NPVCapRevSW by actor"/>
      <sheetName val="NPVCapCostPS by actor"/>
      <sheetName val="NPVCapRevPS by actor"/>
      <sheetName val="NPVCapCostTransp by actor"/>
      <sheetName val="NPVCapRevTransp by actor"/>
      <sheetName val="NPVCapCostProp by actor"/>
      <sheetName val="NPVCapRevProp by actor"/>
      <sheetName val="NPVOpCost by actor"/>
      <sheetName val="NPVOpRev by actor"/>
      <sheetName val="NPVOpNet by actor"/>
      <sheetName val="NPVOpCostWat by actor"/>
      <sheetName val="NPVOpRevWat by actor"/>
      <sheetName val="NPVOpCostSan by actor"/>
      <sheetName val="NPVOpSanWat by actor"/>
      <sheetName val="NPVOpCostWaste by actor"/>
      <sheetName val="NPVOpRevWaste by actor"/>
      <sheetName val="NPVOpCostElec by actor"/>
      <sheetName val="NPVOpRevElec by actor"/>
      <sheetName val="NPVOpCostRoads by actor"/>
      <sheetName val="NPVOpRevRoads by actor"/>
      <sheetName val="NPVOpCostSW by actor"/>
      <sheetName val="NPVOpRevSW by actor"/>
      <sheetName val="NPVOpCostPS by actor"/>
      <sheetName val="NPVOpRevPS by actor"/>
      <sheetName val="NPVOpCostTransp by actor"/>
      <sheetName val="NPVOpRevTransp by actor"/>
      <sheetName val="NPVOpCostProp by actor"/>
      <sheetName val="NPVOpRevProp by actor"/>
      <sheetName val="NPVCost by type"/>
      <sheetName val="Emp costs"/>
      <sheetName val="GVA multipliers"/>
      <sheetName val="GVACapTot sched by sector"/>
      <sheetName val="GVACapTot sched"/>
      <sheetName val="GVAOpTot sched by sector"/>
      <sheetName val="GVAOpTot sched"/>
      <sheetName val="GVATotal"/>
      <sheetName val="NPV GVA"/>
      <sheetName val="EmpCapTot sched"/>
      <sheetName val="EmpOpTot sched"/>
      <sheetName val="EmpTotTot sched"/>
      <sheetName val="Water Categ Split"/>
      <sheetName val="Sanitation Categ Split"/>
      <sheetName val="Solid waste cost summary"/>
      <sheetName val="Electrical Interval Costs"/>
      <sheetName val="Transport PD_Cost Summary"/>
      <sheetName val="Transport PTOD_Cost Summary"/>
      <sheetName val="Transport CTOD_Cost Summary"/>
      <sheetName val="Transport new FAs"/>
      <sheetName val="PD"/>
      <sheetName val="PTOD"/>
      <sheetName val="CTOD"/>
      <sheetName val="Backlogs"/>
      <sheetName val="PD_Converted for SCOT"/>
      <sheetName val="PTOD_Converted for SCOT"/>
      <sheetName val="CTOD_Converted for SCOT"/>
      <sheetName val="AECOM trip leng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D3">
            <v>20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D data"/>
      <sheetName val="Assumptions"/>
      <sheetName val="Charts"/>
      <sheetName val="Property trend data"/>
      <sheetName val="Consolidated chart"/>
      <sheetName val="Demand module"/>
      <sheetName val="Elasticity module"/>
      <sheetName val="Rental adjustment module"/>
      <sheetName val="Development module"/>
      <sheetName val="Depreciation module"/>
      <sheetName val="DevMod2"/>
      <sheetName val="DepMod2"/>
      <sheetName val="Flow"/>
      <sheetName val="Stock 2"/>
      <sheetName val="Stock flow module"/>
      <sheetName val="Grade B"/>
      <sheetName val="Grade A"/>
      <sheetName val="Grade C"/>
      <sheetName val="CBD Demand"/>
      <sheetName val="CBD Forecast"/>
      <sheetName val="Model architecture"/>
      <sheetName val="Mega trends"/>
      <sheetName val="Mega trends assumptions"/>
      <sheetName val="CCT 2020 LUM Model"/>
      <sheetName val="Equations"/>
      <sheetName val="Equations 2"/>
      <sheetName val="forecast _ output"/>
      <sheetName val="forecast _ op cost"/>
      <sheetName val="forecast_op cost2"/>
      <sheetName val="Inflation"/>
      <sheetName val="CT FIRE Employment"/>
      <sheetName val="CT FIRE Output"/>
      <sheetName val="Toy model"/>
    </sheetNames>
    <sheetDataSet>
      <sheetData sheetId="0"/>
      <sheetData sheetId="1"/>
      <sheetData sheetId="2"/>
      <sheetData sheetId="3">
        <row r="47">
          <cell r="B47">
            <v>9.8750000000000004E-2</v>
          </cell>
          <cell r="C47">
            <v>0.15237499999999998</v>
          </cell>
          <cell r="D47">
            <v>0.15072500000000003</v>
          </cell>
          <cell r="E47">
            <v>0.14299999999999999</v>
          </cell>
          <cell r="F47">
            <v>0.11200000000000002</v>
          </cell>
          <cell r="G47">
            <v>8.1149999999999986E-2</v>
          </cell>
          <cell r="H47">
            <v>6.4574999999999994E-2</v>
          </cell>
          <cell r="I47">
            <v>6.1575000000000005E-2</v>
          </cell>
          <cell r="J47">
            <v>4.7624999999999994E-2</v>
          </cell>
          <cell r="K47">
            <v>7.6149999999999995E-2</v>
          </cell>
          <cell r="L47">
            <v>9.35E-2</v>
          </cell>
          <cell r="M47">
            <v>0.10247499999999998</v>
          </cell>
          <cell r="N47">
            <v>0.122975</v>
          </cell>
          <cell r="O47">
            <v>0.14432499999999998</v>
          </cell>
          <cell r="P47">
            <v>0.13855000000000001</v>
          </cell>
          <cell r="Q47">
            <v>0.117675</v>
          </cell>
          <cell r="R47">
            <v>0.10094999999999998</v>
          </cell>
          <cell r="S47">
            <v>0.1076</v>
          </cell>
          <cell r="T47">
            <v>0.11047499999999999</v>
          </cell>
          <cell r="U47">
            <v>0.11107500000000002</v>
          </cell>
          <cell r="V47">
            <v>0.13197500000000001</v>
          </cell>
          <cell r="W47">
            <v>0.15897500000000001</v>
          </cell>
        </row>
        <row r="60">
          <cell r="B60">
            <v>159.00777469019337</v>
          </cell>
          <cell r="C60">
            <v>161.34148242295416</v>
          </cell>
          <cell r="D60">
            <v>157.47896406851743</v>
          </cell>
          <cell r="E60">
            <v>153.24066145352757</v>
          </cell>
          <cell r="F60"/>
          <cell r="G60"/>
          <cell r="H60"/>
          <cell r="I60"/>
          <cell r="J60"/>
          <cell r="K60">
            <v>244.36650508519344</v>
          </cell>
          <cell r="L60">
            <v>209.01836983868975</v>
          </cell>
          <cell r="M60">
            <v>210.97308089772403</v>
          </cell>
          <cell r="N60">
            <v>201.9231535684506</v>
          </cell>
          <cell r="O60">
            <v>197.01162889907275</v>
          </cell>
          <cell r="P60">
            <v>223.01403058337527</v>
          </cell>
          <cell r="Q60">
            <v>216.78799478640587</v>
          </cell>
          <cell r="R60">
            <v>203.8270256154056</v>
          </cell>
          <cell r="S60">
            <v>214.29418219343844</v>
          </cell>
          <cell r="T60">
            <v>213.7231186680709</v>
          </cell>
          <cell r="U60">
            <v>214.29238925498098</v>
          </cell>
          <cell r="V60">
            <v>205.5124352363934</v>
          </cell>
          <cell r="W60">
            <v>173.53297499999999</v>
          </cell>
          <cell r="X60">
            <v>127.66800000000003</v>
          </cell>
        </row>
        <row r="61">
          <cell r="B61">
            <v>143.34866891210174</v>
          </cell>
          <cell r="C61">
            <v>141.71750047391902</v>
          </cell>
          <cell r="D61">
            <v>141.21070238909147</v>
          </cell>
          <cell r="E61">
            <v>137.00738155744673</v>
          </cell>
          <cell r="F61">
            <v>133.67982088848331</v>
          </cell>
          <cell r="G61">
            <v>149.7754099601774</v>
          </cell>
          <cell r="H61">
            <v>157.71769400898887</v>
          </cell>
          <cell r="I61">
            <v>181.50976515081229</v>
          </cell>
          <cell r="J61">
            <v>197.43262588326945</v>
          </cell>
          <cell r="K61">
            <v>188.00252387267199</v>
          </cell>
          <cell r="L61">
            <v>164.50615920699414</v>
          </cell>
          <cell r="M61">
            <v>166.65717374038567</v>
          </cell>
          <cell r="N61">
            <v>161.50632478873231</v>
          </cell>
          <cell r="O61">
            <v>156.50277698603853</v>
          </cell>
          <cell r="P61">
            <v>161.79840115465993</v>
          </cell>
          <cell r="Q61">
            <v>168.53289439719006</v>
          </cell>
          <cell r="R61">
            <v>177.37110963756928</v>
          </cell>
          <cell r="S61">
            <v>173.36593522283763</v>
          </cell>
          <cell r="T61">
            <v>176.06349405817059</v>
          </cell>
          <cell r="U61">
            <v>173.96168113807269</v>
          </cell>
          <cell r="V61">
            <v>164.92711843347476</v>
          </cell>
          <cell r="W61">
            <v>150.691205</v>
          </cell>
          <cell r="X61">
            <v>95.702944444444455</v>
          </cell>
        </row>
        <row r="62">
          <cell r="B62">
            <v>113.06728227598687</v>
          </cell>
          <cell r="C62">
            <v>115.6450700953835</v>
          </cell>
          <cell r="D62">
            <v>108.18120140359022</v>
          </cell>
          <cell r="E62">
            <v>113.28903385103889</v>
          </cell>
          <cell r="F62">
            <v>98.567566234080843</v>
          </cell>
          <cell r="G62">
            <v>111.57037639751449</v>
          </cell>
          <cell r="H62">
            <v>121.47578386656205</v>
          </cell>
          <cell r="I62">
            <v>143.27396976296828</v>
          </cell>
          <cell r="J62">
            <v>158.0558062090889</v>
          </cell>
          <cell r="K62">
            <v>151.64272349227312</v>
          </cell>
          <cell r="L62">
            <v>127.71264649673684</v>
          </cell>
          <cell r="M62">
            <v>129.99987842385511</v>
          </cell>
          <cell r="N62">
            <v>120.19372930028163</v>
          </cell>
          <cell r="O62">
            <v>114.92019646808053</v>
          </cell>
          <cell r="P62">
            <v>122.42756761108311</v>
          </cell>
          <cell r="Q62">
            <v>138.67907228972848</v>
          </cell>
          <cell r="R62">
            <v>127.42766473249162</v>
          </cell>
          <cell r="S62">
            <v>125.44460867831272</v>
          </cell>
          <cell r="T62">
            <v>137.43625929514701</v>
          </cell>
          <cell r="U62">
            <v>131.5945562803318</v>
          </cell>
          <cell r="V62">
            <v>123.68715575161936</v>
          </cell>
          <cell r="W62">
            <v>111.31267</v>
          </cell>
          <cell r="X62">
            <v>73.237666666666655</v>
          </cell>
        </row>
        <row r="63">
          <cell r="B63">
            <v>81.665209880680422</v>
          </cell>
          <cell r="C63">
            <v>86.333940870381753</v>
          </cell>
          <cell r="D63">
            <v>75.124312772164046</v>
          </cell>
          <cell r="E63">
            <v>69.879392464831909</v>
          </cell>
          <cell r="F63">
            <v>63.265963391451102</v>
          </cell>
          <cell r="G63">
            <v>72.441796327956268</v>
          </cell>
          <cell r="H63">
            <v>97.14326429928839</v>
          </cell>
          <cell r="I63">
            <v>101.29488887575236</v>
          </cell>
          <cell r="J63">
            <v>115.16415004789744</v>
          </cell>
          <cell r="K63">
            <v>105.60504172236162</v>
          </cell>
          <cell r="L63">
            <v>103.38363545622458</v>
          </cell>
          <cell r="M63">
            <v>96.816413836626779</v>
          </cell>
          <cell r="N63">
            <v>99.070972394366152</v>
          </cell>
          <cell r="O63">
            <v>93.383152887136291</v>
          </cell>
          <cell r="P63">
            <v>91.542909420654894</v>
          </cell>
          <cell r="Q63">
            <v>95.640739510157573</v>
          </cell>
          <cell r="R63">
            <v>92.512511218094303</v>
          </cell>
          <cell r="S63">
            <v>104.10322833574776</v>
          </cell>
          <cell r="T63">
            <v>109.85936993113503</v>
          </cell>
          <cell r="U63">
            <v>107.52109980153499</v>
          </cell>
          <cell r="V63">
            <v>100.49632549028365</v>
          </cell>
          <cell r="W63">
            <v>90.156814999999995</v>
          </cell>
          <cell r="X63">
            <v>55.58088888888889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8">
          <cell r="AB28">
            <v>0.03</v>
          </cell>
          <cell r="AC28">
            <v>0.02</v>
          </cell>
          <cell r="AD28">
            <v>0.02</v>
          </cell>
        </row>
        <row r="29">
          <cell r="AB29">
            <v>0.08</v>
          </cell>
          <cell r="AC29">
            <v>7.0000000000000007E-2</v>
          </cell>
          <cell r="AD29">
            <v>0.06</v>
          </cell>
        </row>
        <row r="30">
          <cell r="AB30">
            <v>-5</v>
          </cell>
          <cell r="AC30">
            <v>-5</v>
          </cell>
          <cell r="AD30">
            <v>-5</v>
          </cell>
        </row>
        <row r="31">
          <cell r="AB31">
            <v>20</v>
          </cell>
          <cell r="AC31">
            <v>25</v>
          </cell>
          <cell r="AD31">
            <v>2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structions"/>
      <sheetName val="0. LAND USE DATA"/>
      <sheetName val="MaxDev_SQM"/>
      <sheetName val="Base year data"/>
      <sheetName val="Base year data converted"/>
      <sheetName val="PD scenario"/>
      <sheetName val="PD Scenario converted"/>
      <sheetName val="PD Scenario costs"/>
      <sheetName val="PTOD scenario"/>
      <sheetName val="PTOD Scenario converted"/>
      <sheetName val="PTOD Scenario costs"/>
      <sheetName val="CTOD scenario"/>
      <sheetName val="CTOD Scenario converted"/>
      <sheetName val="NEW Scenario"/>
      <sheetName val="NEW Scenario converted"/>
      <sheetName val="1. INPUTS"/>
      <sheetName val="Model run details"/>
      <sheetName val="TZ details"/>
      <sheetName val="TZ details temp"/>
      <sheetName val="Development details"/>
      <sheetName val="Land use details"/>
      <sheetName val="Service levels"/>
      <sheetName val="Development phasing"/>
      <sheetName val="Land use conversion matrix"/>
      <sheetName val="Transport inputs"/>
      <sheetName val="Tariffs &amp; Subsidies (Op)"/>
      <sheetName val="Tariffs &amp; Subsidies (Cap)"/>
      <sheetName val="Capacity"/>
      <sheetName val="Cap grants"/>
      <sheetName val="Op grants"/>
      <sheetName val="DC Conversion matrices"/>
      <sheetName val="DC calcs"/>
      <sheetName val="2. OUTPUTS"/>
      <sheetName val="TZ outputs"/>
      <sheetName val="TZ outputs temp"/>
      <sheetName val="Dashboard"/>
      <sheetName val="Output summary tables"/>
      <sheetName val="Transport summary"/>
      <sheetName val="Output detail tables"/>
      <sheetName val="3. DEFAULTS"/>
      <sheetName val="Unit Demand"/>
      <sheetName val="Unit Cap Cost (internal)"/>
      <sheetName val="Unit Cap Cost (B&amp;C)"/>
      <sheetName val="Unit Op Cost"/>
      <sheetName val="Subsidies and finance"/>
      <sheetName val="EnvFactors"/>
      <sheetName val="Apportionment"/>
      <sheetName val="4. ENGINES"/>
      <sheetName val="Demand"/>
      <sheetName val="Development projections"/>
      <sheetName val="AppWater"/>
      <sheetName val="AppSan"/>
      <sheetName val="AppWaste"/>
      <sheetName val="AppElec"/>
      <sheetName val="AppRoads"/>
      <sheetName val="AppTransp"/>
      <sheetName val="AppPS"/>
      <sheetName val="AppProp"/>
      <sheetName val=" DemWater"/>
      <sheetName val=" DemSan"/>
      <sheetName val="DemSWaste"/>
      <sheetName val=" DemEleckWh"/>
      <sheetName val=" DemEleckVA"/>
      <sheetName val="Total transport demand"/>
      <sheetName val="DemTransp"/>
      <sheetName val="DemTrips"/>
      <sheetName val="DemPublicTrans Trips"/>
      <sheetName val="DemBusTrips"/>
      <sheetName val="DemRailTrips"/>
      <sheetName val="DemBRTTrips"/>
      <sheetName val="DemNMTTrips"/>
      <sheetName val="DemTaxiTrips"/>
      <sheetName val="DemPvtTrips"/>
      <sheetName val="TravelDist_Pvt"/>
      <sheetName val="Travel Dist_Bus"/>
      <sheetName val="TravelDist_Rail"/>
      <sheetName val="TravelDist_BRT"/>
      <sheetName val="TravelDist_NMT"/>
      <sheetName val="TravelDist_Taxi"/>
      <sheetName val="CapCost"/>
      <sheetName val="CapUnitCostPvt"/>
      <sheetName val="CapUnitCostPvt_Prop"/>
      <sheetName val="CapUnitCostState"/>
      <sheetName val="CapUnitCostState_Prop"/>
      <sheetName val="CapUnitCostSOE"/>
      <sheetName val="CapUnitCostSOE_Prop"/>
      <sheetName val="CapUnitCostMuni"/>
      <sheetName val="CapUnitCostMuni_Prop"/>
      <sheetName val="CapUnitCostTot"/>
      <sheetName val="CapUnitCostTot_Prop"/>
      <sheetName val="CapCost_Bus"/>
      <sheetName val="CapCost_Rail"/>
      <sheetName val="CapCost_BRT"/>
      <sheetName val="CapCost_NMT"/>
      <sheetName val="CapCost_Taxi"/>
      <sheetName val="OpCost"/>
      <sheetName val="OpRev"/>
      <sheetName val="CapUnitCost_Prop"/>
      <sheetName val="CapValue_Prop"/>
      <sheetName val="OpUnitCostPvt"/>
      <sheetName val="OpUnitCostPvt_Prop"/>
      <sheetName val="OpUnitCostState"/>
      <sheetName val="OpUnitCostState_Prop"/>
      <sheetName val="OpUnitCostSOE"/>
      <sheetName val="OpUnitCostSOE_Prop"/>
      <sheetName val="OpUnitCostMuni"/>
      <sheetName val="OpUnitCostMuni_Prop"/>
      <sheetName val="OpUnitCostTot"/>
      <sheetName val="OpUnitCostTot_Prop"/>
      <sheetName val="CapCost schedule Pvt"/>
      <sheetName val="CapCost schedule State"/>
      <sheetName val="CapCost schedule SOE"/>
      <sheetName val="CapCost schedule Muni"/>
      <sheetName val="CapCost schedule Tot"/>
      <sheetName val="CapWat sched"/>
      <sheetName val="CapSan sched"/>
      <sheetName val="CapSWaste sched"/>
      <sheetName val="CapElec sched"/>
      <sheetName val="CapRoads sched"/>
      <sheetName val="CapPubTpt sched"/>
      <sheetName val="CapSocFac sched"/>
      <sheetName val="CapProp sched"/>
      <sheetName val="CapTot sched"/>
      <sheetName val="CapTot check"/>
      <sheetName val="OpCost schedule Pvt"/>
      <sheetName val="OpCost schedule Muni"/>
      <sheetName val="OpCost schedule SOE"/>
      <sheetName val="OpCost schedule State"/>
      <sheetName val="OpCost schedule Tot"/>
      <sheetName val="OpWat sched"/>
      <sheetName val="OpSan sched"/>
      <sheetName val="OpWaste sched"/>
      <sheetName val="OpElec sched"/>
      <sheetName val="OpRoads sched"/>
      <sheetName val="OpPubTpt sched"/>
      <sheetName val="OpSocFac sched"/>
      <sheetName val="OpProp sched"/>
      <sheetName val="OpTot sched"/>
      <sheetName val="OpTot check"/>
      <sheetName val="TranspOpCost_schedule_Pvt"/>
      <sheetName val="TranspOpCost_schedule_State"/>
      <sheetName val="TranspOpCost_schedule SOE"/>
      <sheetName val="TranspOpCost_schedule Muni"/>
      <sheetName val="TranspOpCost_schedule_Tot"/>
      <sheetName val="OpPvt sched"/>
      <sheetName val="OpBus_sched"/>
      <sheetName val="OpRail_sched"/>
      <sheetName val="OpBRT_sched"/>
      <sheetName val="OpNMT_sched"/>
      <sheetName val="OpTaxi_sched"/>
      <sheetName val="TotTot sched"/>
      <sheetName val="TotPvt sched"/>
      <sheetName val="TotState sched"/>
      <sheetName val="TotSOE sched"/>
      <sheetName val="TotMuni sched"/>
      <sheetName val="TotTot chk"/>
      <sheetName val="TranspCost Pvt per hh"/>
      <sheetName val="TravelTime sched"/>
      <sheetName val="hhTravelTime sched"/>
      <sheetName val="Travel Time Cost"/>
      <sheetName val="EI CarbEmm by mode"/>
      <sheetName val="EI CarbEmm Tot"/>
      <sheetName val=" EI CarbTax Tot"/>
      <sheetName val=" NPVCost by sector"/>
      <sheetName val=" NPVCapCost by sector"/>
      <sheetName val=" NPVOpCost by sector"/>
      <sheetName val="NPVCost by actor"/>
      <sheetName val="NPVCapCost by actor"/>
      <sheetName val="NPVOpCost by actor"/>
      <sheetName val="NPVCost by type"/>
      <sheetName val="Emp costs"/>
      <sheetName val="GVA multipliers"/>
      <sheetName val="GVACapTot sched by sector"/>
      <sheetName val="GVACapTot sched"/>
      <sheetName val="GVAOpTot sched by sector"/>
      <sheetName val="GVAOpTot sched"/>
      <sheetName val="GVATotal"/>
      <sheetName val="NPV GVA"/>
      <sheetName val="EmpCapTot sched"/>
      <sheetName val="EmpOpTot sched"/>
      <sheetName val="EmpTotTot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PD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>
        <row r="5">
          <cell r="C5">
            <v>5.9883990779731569E-2</v>
          </cell>
          <cell r="D5">
            <v>5.0000000129921264E-2</v>
          </cell>
        </row>
        <row r="6">
          <cell r="C6">
            <v>5.9883990779731569E-2</v>
          </cell>
          <cell r="D6">
            <v>5.0000000129921264E-2</v>
          </cell>
        </row>
        <row r="7">
          <cell r="C7">
            <v>5.9883990779731569E-2</v>
          </cell>
          <cell r="D7">
            <v>5.0000000129921264E-2</v>
          </cell>
        </row>
        <row r="8">
          <cell r="C8">
            <v>5.9883990779731569E-2</v>
          </cell>
          <cell r="D8">
            <v>5.0000000129921264E-2</v>
          </cell>
        </row>
        <row r="9">
          <cell r="C9">
            <v>5.9883990779731569E-2</v>
          </cell>
          <cell r="D9">
            <v>5.0000000129921264E-2</v>
          </cell>
        </row>
        <row r="10">
          <cell r="C10">
            <v>4.8187049939645406E-2</v>
          </cell>
          <cell r="D10">
            <v>5.0000000129921264E-2</v>
          </cell>
        </row>
        <row r="11">
          <cell r="C11">
            <v>4.8187049939645406E-2</v>
          </cell>
          <cell r="D11">
            <v>5.0000000129921264E-2</v>
          </cell>
        </row>
        <row r="12">
          <cell r="C12">
            <v>4.8187049939645406E-2</v>
          </cell>
          <cell r="D12">
            <v>5.0000000129921264E-2</v>
          </cell>
        </row>
        <row r="13">
          <cell r="C13">
            <v>4.8187049939645406E-2</v>
          </cell>
          <cell r="D13">
            <v>5.0000000129921264E-2</v>
          </cell>
        </row>
        <row r="14">
          <cell r="C14">
            <v>4.8187049939645406E-2</v>
          </cell>
          <cell r="D14">
            <v>5.0000000129921264E-2</v>
          </cell>
        </row>
        <row r="15">
          <cell r="C15">
            <v>1.0112951313798923E-2</v>
          </cell>
          <cell r="D15">
            <v>5.0000000129921264E-2</v>
          </cell>
        </row>
        <row r="16">
          <cell r="C16">
            <v>1.0112951313798923E-2</v>
          </cell>
          <cell r="D16">
            <v>5.0000000129921264E-2</v>
          </cell>
        </row>
        <row r="17">
          <cell r="C17">
            <v>1.0112951313798923E-2</v>
          </cell>
          <cell r="D17">
            <v>5.0000000129921264E-2</v>
          </cell>
        </row>
        <row r="18">
          <cell r="C18">
            <v>1.0112951313798923E-2</v>
          </cell>
          <cell r="D18">
            <v>5.0000000129921264E-2</v>
          </cell>
        </row>
        <row r="19">
          <cell r="C19">
            <v>1.0112951313798923E-2</v>
          </cell>
          <cell r="D19">
            <v>5.0000000129921264E-2</v>
          </cell>
        </row>
        <row r="20">
          <cell r="C20">
            <v>8.1816007966824075E-2</v>
          </cell>
          <cell r="D20">
            <v>5.0000000129921264E-2</v>
          </cell>
        </row>
        <row r="21">
          <cell r="C21">
            <v>8.1816007966824075E-2</v>
          </cell>
          <cell r="D21">
            <v>5.0000000129921264E-2</v>
          </cell>
        </row>
        <row r="22">
          <cell r="C22">
            <v>8.1816007966824075E-2</v>
          </cell>
          <cell r="D22">
            <v>5.0000000129921264E-2</v>
          </cell>
        </row>
        <row r="23">
          <cell r="C23">
            <v>8.1816007966824075E-2</v>
          </cell>
          <cell r="D23">
            <v>5.0000000129921264E-2</v>
          </cell>
        </row>
        <row r="24">
          <cell r="C24">
            <v>8.1816007966824075E-2</v>
          </cell>
          <cell r="D24">
            <v>5.0000000129921264E-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6">
          <cell r="B6" t="str">
            <v>None</v>
          </cell>
          <cell r="E6" t="str">
            <v>None</v>
          </cell>
          <cell r="H6" t="str">
            <v>None</v>
          </cell>
          <cell r="N6" t="str">
            <v>None</v>
          </cell>
        </row>
        <row r="7">
          <cell r="B7" t="str">
            <v>Standpipe</v>
          </cell>
          <cell r="E7" t="str">
            <v>Pit latrine</v>
          </cell>
          <cell r="H7" t="str">
            <v>Communal bins</v>
          </cell>
          <cell r="N7" t="str">
            <v>Gravel</v>
          </cell>
        </row>
        <row r="8">
          <cell r="B8" t="str">
            <v>Yard-Tap</v>
          </cell>
          <cell r="E8" t="str">
            <v>VIP</v>
          </cell>
          <cell r="H8" t="str">
            <v>85l bin/bag service (informal)</v>
          </cell>
          <cell r="N8" t="str">
            <v>Paved</v>
          </cell>
        </row>
        <row r="9">
          <cell r="B9" t="str">
            <v>In-house Semi-Pressure</v>
          </cell>
          <cell r="E9" t="str">
            <v>Septic tank</v>
          </cell>
          <cell r="H9" t="str">
            <v>240l 'blacklid' once per week</v>
          </cell>
        </row>
        <row r="10">
          <cell r="B10" t="str">
            <v>In-house full pressure</v>
          </cell>
          <cell r="E10" t="str">
            <v>Waterborne; Not in house</v>
          </cell>
          <cell r="H10" t="str">
            <v>240l 'bluelid' thrice per week</v>
          </cell>
        </row>
        <row r="11">
          <cell r="B11" t="str">
            <v>Off grid</v>
          </cell>
          <cell r="E11" t="str">
            <v>Waterborne - basic</v>
          </cell>
        </row>
        <row r="12">
          <cell r="E12" t="str">
            <v>Waterborne - full</v>
          </cell>
          <cell r="H12" t="str">
            <v>None</v>
          </cell>
        </row>
        <row r="13">
          <cell r="E13" t="str">
            <v>Off grid</v>
          </cell>
          <cell r="H13" t="str">
            <v>85l bin/bag service (informal)</v>
          </cell>
        </row>
        <row r="14">
          <cell r="H14" t="str">
            <v>240l 'blacklid' once per week</v>
          </cell>
        </row>
        <row r="15">
          <cell r="H15" t="str">
            <v>240l 'blacklid' thrice per week</v>
          </cell>
        </row>
        <row r="16">
          <cell r="B16" t="str">
            <v>0 to 20 mm</v>
          </cell>
          <cell r="E16" t="str">
            <v>None</v>
          </cell>
          <cell r="H16" t="str">
            <v>240l 'blacklid' five times per week</v>
          </cell>
        </row>
        <row r="17">
          <cell r="B17" t="str">
            <v>20 to 25 mm</v>
          </cell>
          <cell r="E17" t="str">
            <v>Septic tank</v>
          </cell>
        </row>
        <row r="18">
          <cell r="B18" t="str">
            <v>25 to 40 mm</v>
          </cell>
          <cell r="E18" t="str">
            <v>Waterborne - full</v>
          </cell>
        </row>
        <row r="19">
          <cell r="B19" t="str">
            <v>40 to 50 mm</v>
          </cell>
          <cell r="E19" t="str">
            <v>Off grid</v>
          </cell>
        </row>
        <row r="20">
          <cell r="B20" t="str">
            <v>50 to 80 mm</v>
          </cell>
        </row>
        <row r="21">
          <cell r="B21" t="str">
            <v>80 to 100 mm</v>
          </cell>
        </row>
      </sheetData>
      <sheetData sheetId="43" refreshError="1"/>
      <sheetData sheetId="44" refreshError="1"/>
      <sheetData sheetId="45" refreshError="1">
        <row r="3">
          <cell r="C3">
            <v>0.03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port_light_veh"/>
      <sheetName val="report_heavy_veh"/>
      <sheetName val="ref_veh"/>
      <sheetName val="damage_cost"/>
      <sheetName val="EF_NOx"/>
      <sheetName val="EF_NMVOC"/>
      <sheetName val="EF_PMe"/>
      <sheetName val="EF_PMne"/>
      <sheetName val="EF_SO2"/>
    </sheetNames>
    <sheetDataSet>
      <sheetData sheetId="0">
        <row r="9">
          <cell r="H9" t="str">
            <v>EU-28</v>
          </cell>
        </row>
        <row r="10">
          <cell r="H10" t="str">
            <v>AT</v>
          </cell>
        </row>
        <row r="11">
          <cell r="H11" t="str">
            <v>BE</v>
          </cell>
        </row>
        <row r="12">
          <cell r="H12" t="str">
            <v>BG</v>
          </cell>
        </row>
        <row r="13">
          <cell r="H13" t="str">
            <v>HR</v>
          </cell>
        </row>
        <row r="14">
          <cell r="H14" t="str">
            <v>CY</v>
          </cell>
        </row>
        <row r="15">
          <cell r="H15" t="str">
            <v>CZ</v>
          </cell>
        </row>
        <row r="16">
          <cell r="H16" t="str">
            <v>DK</v>
          </cell>
        </row>
        <row r="17">
          <cell r="H17" t="str">
            <v>EE</v>
          </cell>
        </row>
        <row r="18">
          <cell r="H18" t="str">
            <v>FI</v>
          </cell>
        </row>
        <row r="19">
          <cell r="H19" t="str">
            <v>FR</v>
          </cell>
        </row>
        <row r="20">
          <cell r="H20" t="str">
            <v>DE</v>
          </cell>
        </row>
        <row r="21">
          <cell r="H21" t="str">
            <v>EL</v>
          </cell>
        </row>
        <row r="22">
          <cell r="H22" t="str">
            <v>HU</v>
          </cell>
        </row>
        <row r="23">
          <cell r="H23" t="str">
            <v>IE</v>
          </cell>
        </row>
        <row r="24">
          <cell r="H24" t="str">
            <v>IT</v>
          </cell>
        </row>
        <row r="25">
          <cell r="H25" t="str">
            <v>LV</v>
          </cell>
        </row>
        <row r="26">
          <cell r="H26" t="str">
            <v>LT</v>
          </cell>
        </row>
        <row r="27">
          <cell r="H27" t="str">
            <v>LU</v>
          </cell>
        </row>
        <row r="28">
          <cell r="H28" t="str">
            <v>MT</v>
          </cell>
        </row>
        <row r="29">
          <cell r="H29" t="str">
            <v>NL</v>
          </cell>
        </row>
        <row r="30">
          <cell r="H30" t="str">
            <v>PL</v>
          </cell>
        </row>
        <row r="31">
          <cell r="H31" t="str">
            <v>PT</v>
          </cell>
        </row>
        <row r="32">
          <cell r="H32" t="str">
            <v>RO</v>
          </cell>
        </row>
        <row r="33">
          <cell r="H33" t="str">
            <v>SK</v>
          </cell>
        </row>
        <row r="34">
          <cell r="H34" t="str">
            <v>SI</v>
          </cell>
        </row>
        <row r="35">
          <cell r="H35" t="str">
            <v>ES</v>
          </cell>
        </row>
        <row r="36">
          <cell r="H36" t="str">
            <v>SE</v>
          </cell>
        </row>
        <row r="37">
          <cell r="H37" t="str">
            <v>UK</v>
          </cell>
        </row>
        <row r="38">
          <cell r="H38" t="str">
            <v>NO</v>
          </cell>
        </row>
        <row r="39">
          <cell r="H39" t="str">
            <v>CH</v>
          </cell>
        </row>
        <row r="40">
          <cell r="H40" t="str">
            <v>Alberta</v>
          </cell>
        </row>
        <row r="41">
          <cell r="H41" t="str">
            <v>British Columbia</v>
          </cell>
        </row>
        <row r="42">
          <cell r="H42" t="str">
            <v>California</v>
          </cell>
        </row>
        <row r="43">
          <cell r="H43" t="str">
            <v>Missouri</v>
          </cell>
        </row>
        <row r="44">
          <cell r="H44" t="str">
            <v>J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 calc"/>
      <sheetName val="AECOM trip length"/>
      <sheetName val="AECOM pass kms and time"/>
      <sheetName val="PD_Cost per Trip"/>
      <sheetName val="PTOD_Cost per Trip"/>
      <sheetName val="CTOD_Cost per Trip"/>
      <sheetName val="Input data"/>
      <sheetName val="TZ-FA"/>
      <sheetName val="Comparison"/>
      <sheetName val="Base calibration"/>
      <sheetName val="PD calibration"/>
      <sheetName val="PTOD calibration"/>
      <sheetName val="CTOD calibration"/>
      <sheetName val="Trip generation"/>
      <sheetName val="PD Trip generation"/>
      <sheetName val="PTOD Trip generation"/>
      <sheetName val="CTOD Trip generation"/>
      <sheetName val="Base modal splits"/>
      <sheetName val="PD modal splits"/>
      <sheetName val="PTOD modal splits"/>
      <sheetName val="CTOD modal splits"/>
      <sheetName val="PD Modal split"/>
      <sheetName val="PD travel distance"/>
      <sheetName val="PD Total pkms"/>
      <sheetName val="PD Bus % of total"/>
      <sheetName val="PD Bus pkms"/>
      <sheetName val="PD bus costs"/>
      <sheetName val="PD Rail % of total"/>
      <sheetName val="PD Rail pkms"/>
      <sheetName val="PD Rail costs"/>
      <sheetName val="PD BRT % of total"/>
      <sheetName val="PD BRT pkms"/>
      <sheetName val="PD BRT costs"/>
      <sheetName val="PD Taxi % of total"/>
      <sheetName val="PD Taxi pkms"/>
      <sheetName val="PD Taxi costs"/>
      <sheetName val="PD NMT % of total"/>
      <sheetName val="PD NMT pkms"/>
      <sheetName val="PD NMT costs"/>
      <sheetName val="PD PVT % of total"/>
      <sheetName val="PD PVT pkms"/>
      <sheetName val="PD PVT costs"/>
      <sheetName val="PTOD Modal split"/>
      <sheetName val="PTOD travel distance"/>
      <sheetName val="PTOD Bus % of total"/>
      <sheetName val="PTOD Bus pkms"/>
      <sheetName val="PTOD bus costs"/>
      <sheetName val="PTOD Rail % of total"/>
      <sheetName val="PTOD Rail pkms"/>
      <sheetName val="PTOD Rail costs"/>
      <sheetName val="PTOD BRT % of total"/>
      <sheetName val="PTOD BRT pkms"/>
      <sheetName val="PTOD BRT costs"/>
      <sheetName val="PTOD Taxi % of total"/>
      <sheetName val="PTOD Taxi pkms"/>
      <sheetName val="PTOD Taxi costs"/>
      <sheetName val="PTOD NMT % of total"/>
      <sheetName val="PTOD NMT pkms"/>
      <sheetName val="PTOD NMT costs"/>
      <sheetName val="PTOD PVT % of total"/>
      <sheetName val="PTOD PVT pkms"/>
      <sheetName val="PTOD PVT costs"/>
      <sheetName val="CTOD Modal split"/>
      <sheetName val="CTOD travel distance"/>
      <sheetName val="CTOD Bus % of total"/>
      <sheetName val="CTOD Bus pkms"/>
      <sheetName val="CTOD bus costs"/>
      <sheetName val="CTOD Rail % of total"/>
      <sheetName val="CTOD Rail pkms"/>
      <sheetName val="CTOD Rail costs"/>
      <sheetName val="CTOD BRT % of total"/>
      <sheetName val="CTOD BRT pkms"/>
      <sheetName val="CTOD BRT costs"/>
      <sheetName val="CTOD Taxi % of total"/>
      <sheetName val="CTOD Taxi pkms"/>
      <sheetName val="CTOD Taxi costs"/>
      <sheetName val="CTOD NMT % of total"/>
      <sheetName val="CTOD NMT pkms"/>
      <sheetName val="CTOD NMT costs"/>
      <sheetName val="CTOD PVT % of total"/>
      <sheetName val="CTOD PVT pkms"/>
      <sheetName val="CTOD PVT costs"/>
      <sheetName val="Conversion"/>
      <sheetName val="PD_Converted for SCOT"/>
      <sheetName val="PTOD_Converted for SCOT"/>
      <sheetName val="CTOD_Converted for SCOT"/>
      <sheetName val="Base year data converted"/>
      <sheetName val="PD+Base Scenario data"/>
      <sheetName val="PTOD+Base Scenario data"/>
      <sheetName val="CTOD+Base Scenario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0.78</v>
          </cell>
        </row>
        <row r="10">
          <cell r="B10">
            <v>280</v>
          </cell>
        </row>
        <row r="11">
          <cell r="B11">
            <v>7</v>
          </cell>
        </row>
        <row r="16">
          <cell r="B16">
            <v>0.04</v>
          </cell>
        </row>
      </sheetData>
      <sheetData sheetId="7"/>
      <sheetData sheetId="8"/>
      <sheetData sheetId="9">
        <row r="35">
          <cell r="B35">
            <v>5500831.811151486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 calc"/>
      <sheetName val="AECOM trip length"/>
      <sheetName val="AECOM pass kms and time"/>
      <sheetName val="PD_Cost per Trip"/>
      <sheetName val="PTOD_Cost per Trip"/>
      <sheetName val="CTOD_Cost per Trip"/>
      <sheetName val="Input data"/>
      <sheetName val="TZ-FA"/>
      <sheetName val="Comparison"/>
      <sheetName val="Base calibration"/>
      <sheetName val="PD calibration"/>
      <sheetName val="PTOD calibration"/>
      <sheetName val="CTOD calibration"/>
      <sheetName val="Trip generation"/>
      <sheetName val="PD Trip generation"/>
      <sheetName val="PTOD Trip generation"/>
      <sheetName val="CTOD Trip generation"/>
      <sheetName val="Base modal splits"/>
      <sheetName val="PD modal splits"/>
      <sheetName val="PTOD modal splits"/>
      <sheetName val="CTOD modal splits"/>
      <sheetName val="PD Modal split"/>
      <sheetName val="PD travel distance"/>
      <sheetName val="PD Total pkms"/>
      <sheetName val="PD Bus % of total"/>
      <sheetName val="PD Bus pkms"/>
      <sheetName val="PD bus costs"/>
      <sheetName val="PD Rail % of total"/>
      <sheetName val="PD Rail pkms"/>
      <sheetName val="PD Rail costs"/>
      <sheetName val="PD BRT % of total"/>
      <sheetName val="PD BRT pkms"/>
      <sheetName val="PD BRT costs"/>
      <sheetName val="PD Taxi % of total"/>
      <sheetName val="PD Taxi pkms"/>
      <sheetName val="PD Taxi costs"/>
      <sheetName val="PD NMT % of total"/>
      <sheetName val="PD NMT pkms"/>
      <sheetName val="PD NMT costs"/>
      <sheetName val="PD PVT % of total"/>
      <sheetName val="PD PVT pkms"/>
      <sheetName val="PD PVT costs"/>
      <sheetName val="PTOD Modal split"/>
      <sheetName val="PTOD travel distance"/>
      <sheetName val="PTOD Bus % of total"/>
      <sheetName val="PTOD Bus pkms"/>
      <sheetName val="PTOD bus costs"/>
      <sheetName val="PTOD Rail % of total"/>
      <sheetName val="PTOD Rail pkms"/>
      <sheetName val="PTOD Rail costs"/>
      <sheetName val="PTOD BRT % of total"/>
      <sheetName val="PTOD BRT pkms"/>
      <sheetName val="PTOD BRT costs"/>
      <sheetName val="PTOD Taxi % of total"/>
      <sheetName val="PTOD Taxi pkms"/>
      <sheetName val="PTOD Taxi costs"/>
      <sheetName val="PTOD NMT % of total"/>
      <sheetName val="PTOD NMT pkms"/>
      <sheetName val="PTOD NMT costs"/>
      <sheetName val="PTOD PVT % of total"/>
      <sheetName val="PTOD PVT pkms"/>
      <sheetName val="PTOD PVT costs"/>
      <sheetName val="CTOD Modal split"/>
      <sheetName val="CTOD travel distance"/>
      <sheetName val="CTOD Bus % of total"/>
      <sheetName val="CTOD Bus pkms"/>
      <sheetName val="CTOD bus costs"/>
      <sheetName val="CTOD Rail % of total"/>
      <sheetName val="CTOD Rail pkms"/>
      <sheetName val="CTOD Rail costs"/>
      <sheetName val="CTOD BRT % of total"/>
      <sheetName val="CTOD BRT pkms"/>
      <sheetName val="CTOD BRT costs"/>
      <sheetName val="CTOD Taxi % of total"/>
      <sheetName val="CTOD Taxi pkms"/>
      <sheetName val="CTOD Taxi costs"/>
      <sheetName val="CTOD NMT % of total"/>
      <sheetName val="CTOD NMT pkms"/>
      <sheetName val="CTOD NMT costs"/>
      <sheetName val="CTOD PVT % of total"/>
      <sheetName val="CTOD PVT pkms"/>
      <sheetName val="CTOD PVT costs"/>
      <sheetName val="Conversion"/>
      <sheetName val="PD_Converted for SCOT"/>
      <sheetName val="PTOD_Converted for SCOT"/>
      <sheetName val="CTOD_Converted for SCOT"/>
      <sheetName val="Base year data converted"/>
      <sheetName val="PD+Base Scenario data"/>
      <sheetName val="PTOD+Base Scenario data"/>
      <sheetName val="CTOD+Base Scenario data"/>
      <sheetName val="ESRI_MAPINFO_SHEET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B10">
            <v>280</v>
          </cell>
        </row>
        <row r="11">
          <cell r="B11">
            <v>7</v>
          </cell>
        </row>
        <row r="16">
          <cell r="B16">
            <v>0.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pdg.co.za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6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D3420-0171-4C3D-86C2-878D4FD99A7D}">
  <sheetPr>
    <tabColor theme="5" tint="0.39997558519241921"/>
  </sheetPr>
  <dimension ref="A1:AE5"/>
  <sheetViews>
    <sheetView tabSelected="1" topLeftCell="S1" workbookViewId="0">
      <selection activeCell="U14" sqref="U14"/>
    </sheetView>
  </sheetViews>
  <sheetFormatPr defaultRowHeight="14.5"/>
  <cols>
    <col min="1" max="1" width="25.08984375" customWidth="1"/>
    <col min="2" max="2" width="31.90625" customWidth="1"/>
    <col min="3" max="3" width="10.7265625" bestFit="1" customWidth="1"/>
  </cols>
  <sheetData>
    <row r="1" spans="1:31">
      <c r="C1">
        <f>'Report graphs'!C183</f>
        <v>2022</v>
      </c>
      <c r="D1">
        <f>'Report graphs'!D183</f>
        <v>2023</v>
      </c>
      <c r="E1">
        <f>'Report graphs'!E183</f>
        <v>2024</v>
      </c>
      <c r="F1">
        <f>'Report graphs'!F183</f>
        <v>2025</v>
      </c>
      <c r="G1">
        <f>'Report graphs'!G183</f>
        <v>2026</v>
      </c>
      <c r="H1">
        <f>'Report graphs'!H183</f>
        <v>2027</v>
      </c>
      <c r="I1">
        <f>'Report graphs'!I183</f>
        <v>2028</v>
      </c>
      <c r="J1">
        <f>'Report graphs'!J183</f>
        <v>2029</v>
      </c>
      <c r="K1">
        <f>'Report graphs'!K183</f>
        <v>2030</v>
      </c>
      <c r="L1">
        <f>'Report graphs'!L183</f>
        <v>2031</v>
      </c>
      <c r="M1">
        <f>'Report graphs'!M183</f>
        <v>2032</v>
      </c>
      <c r="N1">
        <f>'Report graphs'!N183</f>
        <v>2033</v>
      </c>
      <c r="O1">
        <f>'Report graphs'!O183</f>
        <v>2034</v>
      </c>
      <c r="P1">
        <f>'Report graphs'!P183</f>
        <v>2035</v>
      </c>
      <c r="Q1">
        <f>'Report graphs'!Q183</f>
        <v>2036</v>
      </c>
      <c r="R1">
        <f>'Report graphs'!R183</f>
        <v>2037</v>
      </c>
      <c r="S1">
        <f>'Report graphs'!S183</f>
        <v>2038</v>
      </c>
      <c r="T1">
        <f>'Report graphs'!T183</f>
        <v>2039</v>
      </c>
      <c r="U1">
        <f>'Report graphs'!U183</f>
        <v>2040</v>
      </c>
      <c r="V1">
        <f>'Report graphs'!V183</f>
        <v>2041</v>
      </c>
      <c r="W1">
        <f>'Report graphs'!W183</f>
        <v>2042</v>
      </c>
      <c r="X1">
        <f>'Report graphs'!X183</f>
        <v>2043</v>
      </c>
      <c r="Y1">
        <f>'Report graphs'!Y183</f>
        <v>2044</v>
      </c>
      <c r="Z1">
        <f>'Report graphs'!Z183</f>
        <v>2045</v>
      </c>
      <c r="AA1">
        <f>'Report graphs'!AA183</f>
        <v>2046</v>
      </c>
      <c r="AB1">
        <f>'Report graphs'!AB183</f>
        <v>2047</v>
      </c>
      <c r="AC1">
        <f>'Report graphs'!AC183</f>
        <v>2048</v>
      </c>
      <c r="AD1">
        <f>'Report graphs'!AD183</f>
        <v>2049</v>
      </c>
      <c r="AE1">
        <f>'Report graphs'!AE183</f>
        <v>2050</v>
      </c>
    </row>
    <row r="2" spans="1:31">
      <c r="A2" t="s">
        <v>527</v>
      </c>
      <c r="B2" t="s">
        <v>847</v>
      </c>
      <c r="C2" s="201">
        <f>'Report graphs'!C184</f>
        <v>28280558.179530859</v>
      </c>
      <c r="D2" s="201">
        <f>'Report graphs'!D184</f>
        <v>28280558.179530859</v>
      </c>
      <c r="E2" s="201">
        <f>'Report graphs'!E184</f>
        <v>28280558.179530859</v>
      </c>
      <c r="F2" s="201">
        <f>'Report graphs'!F184</f>
        <v>28280558.179530859</v>
      </c>
      <c r="G2" s="201">
        <f>'Report graphs'!G184</f>
        <v>28280558.179530859</v>
      </c>
      <c r="H2" s="201">
        <f>'Report graphs'!H184</f>
        <v>28280558.179530859</v>
      </c>
      <c r="I2" s="201">
        <f>'Report graphs'!I184</f>
        <v>28280558.179530859</v>
      </c>
      <c r="J2" s="201">
        <f>'Report graphs'!J184</f>
        <v>430672816.95697719</v>
      </c>
      <c r="K2" s="201">
        <f>'Report graphs'!K184</f>
        <v>565511601.97999275</v>
      </c>
      <c r="L2" s="201">
        <f>'Report graphs'!L184</f>
        <v>430672816.95697719</v>
      </c>
      <c r="M2" s="201">
        <f>'Report graphs'!M184</f>
        <v>430672816.95697719</v>
      </c>
      <c r="N2" s="201">
        <f>'Report graphs'!N184</f>
        <v>402392258.77744639</v>
      </c>
      <c r="O2" s="201">
        <f>'Report graphs'!O184</f>
        <v>402392258.77744639</v>
      </c>
      <c r="P2" s="201">
        <f>'Report graphs'!P184</f>
        <v>402392258.77744639</v>
      </c>
      <c r="Q2" s="201">
        <f>'Report graphs'!Q184</f>
        <v>402392258.77744639</v>
      </c>
      <c r="R2" s="201">
        <f>'Report graphs'!R184</f>
        <v>402392258.77744639</v>
      </c>
      <c r="S2" s="201">
        <f>'Report graphs'!S184</f>
        <v>402392258.77744639</v>
      </c>
      <c r="T2" s="201">
        <f>'Report graphs'!T184</f>
        <v>402392258.77744639</v>
      </c>
      <c r="U2" s="201">
        <f>'Report graphs'!U184</f>
        <v>537231043.80046189</v>
      </c>
      <c r="V2" s="201">
        <f>'Report graphs'!V184</f>
        <v>402392258.77744639</v>
      </c>
      <c r="W2" s="201">
        <f>'Report graphs'!W184</f>
        <v>402392258.77744639</v>
      </c>
      <c r="X2" s="201">
        <f>'Report graphs'!X184</f>
        <v>402392258.77744639</v>
      </c>
      <c r="Y2" s="201">
        <f>'Report graphs'!Y184</f>
        <v>402392258.77744639</v>
      </c>
      <c r="Z2" s="201">
        <f>'Report graphs'!Z184</f>
        <v>402392258.77744639</v>
      </c>
      <c r="AA2" s="201">
        <f>'Report graphs'!AA184</f>
        <v>402392258.77744639</v>
      </c>
      <c r="AB2" s="201">
        <f>'Report graphs'!AB184</f>
        <v>402392258.77744639</v>
      </c>
      <c r="AC2" s="201">
        <f>'Report graphs'!AC184</f>
        <v>402392258.77744639</v>
      </c>
      <c r="AD2" s="201">
        <f>'Report graphs'!AD184</f>
        <v>0</v>
      </c>
      <c r="AE2" s="201">
        <f>'Report graphs'!AE184</f>
        <v>73371615.789970413</v>
      </c>
    </row>
    <row r="3" spans="1:31">
      <c r="A3" t="s">
        <v>527</v>
      </c>
      <c r="B3" t="s">
        <v>542</v>
      </c>
      <c r="C3" s="201">
        <f>'Report graphs'!C185</f>
        <v>214388331.4927218</v>
      </c>
      <c r="D3" s="201">
        <f>'Report graphs'!D185</f>
        <v>176348050.01632619</v>
      </c>
      <c r="E3" s="201">
        <f>'Report graphs'!E185</f>
        <v>176348050.01632619</v>
      </c>
      <c r="F3" s="201">
        <f>'Report graphs'!F185</f>
        <v>176348050.01632619</v>
      </c>
      <c r="G3" s="201">
        <f>'Report graphs'!G185</f>
        <v>176348050.01632619</v>
      </c>
      <c r="H3" s="201">
        <f>'Report graphs'!H185</f>
        <v>0</v>
      </c>
      <c r="I3" s="201">
        <f>'Report graphs'!I185</f>
        <v>0</v>
      </c>
      <c r="J3" s="201">
        <f>'Report graphs'!J185</f>
        <v>0</v>
      </c>
      <c r="K3" s="201">
        <f>'Report graphs'!K185</f>
        <v>49637209.095178954</v>
      </c>
      <c r="L3" s="201">
        <f>'Report graphs'!L185</f>
        <v>0</v>
      </c>
      <c r="M3" s="201">
        <f>'Report graphs'!M185</f>
        <v>0</v>
      </c>
      <c r="N3" s="201">
        <f>'Report graphs'!N185</f>
        <v>0</v>
      </c>
      <c r="O3" s="201">
        <f>'Report graphs'!O185</f>
        <v>0</v>
      </c>
      <c r="P3" s="201">
        <f>'Report graphs'!P185</f>
        <v>0</v>
      </c>
      <c r="Q3" s="201">
        <f>'Report graphs'!Q185</f>
        <v>272433015.58596933</v>
      </c>
      <c r="R3" s="201">
        <f>'Report graphs'!R185</f>
        <v>272433015.58596933</v>
      </c>
      <c r="S3" s="201">
        <f>'Report graphs'!S185</f>
        <v>272433015.58596933</v>
      </c>
      <c r="T3" s="201">
        <f>'Report graphs'!T185</f>
        <v>272433015.58596933</v>
      </c>
      <c r="U3" s="201">
        <f>'Report graphs'!U185</f>
        <v>465760421.43281674</v>
      </c>
      <c r="V3" s="201">
        <f>'Report graphs'!V185</f>
        <v>0</v>
      </c>
      <c r="W3" s="201">
        <f>'Report graphs'!W185</f>
        <v>0</v>
      </c>
      <c r="X3" s="201">
        <f>'Report graphs'!X185</f>
        <v>0</v>
      </c>
      <c r="Y3" s="201">
        <f>'Report graphs'!Y185</f>
        <v>0</v>
      </c>
      <c r="Z3" s="201">
        <f>'Report graphs'!Z185</f>
        <v>0</v>
      </c>
      <c r="AA3" s="201">
        <f>'Report graphs'!AA185</f>
        <v>0</v>
      </c>
      <c r="AB3" s="201">
        <f>'Report graphs'!AB185</f>
        <v>0</v>
      </c>
      <c r="AC3" s="201">
        <f>'Report graphs'!AC185</f>
        <v>0</v>
      </c>
      <c r="AD3" s="201">
        <f>'Report graphs'!AD185</f>
        <v>0</v>
      </c>
      <c r="AE3" s="201">
        <f>'Report graphs'!AE185</f>
        <v>48496245.289441884</v>
      </c>
    </row>
    <row r="4" spans="1:31">
      <c r="A4" t="s">
        <v>526</v>
      </c>
      <c r="B4" t="s">
        <v>543</v>
      </c>
      <c r="C4" s="201">
        <f>'Report graphs'!C186</f>
        <v>18883579.680548243</v>
      </c>
      <c r="D4" s="201">
        <f>'Report graphs'!D186</f>
        <v>18883579.680548243</v>
      </c>
      <c r="E4" s="201">
        <f>'Report graphs'!E186</f>
        <v>0</v>
      </c>
      <c r="F4" s="201">
        <f>'Report graphs'!F186</f>
        <v>0</v>
      </c>
      <c r="G4" s="201">
        <f>'Report graphs'!G186</f>
        <v>0</v>
      </c>
      <c r="H4" s="201">
        <f>'Report graphs'!H186</f>
        <v>0</v>
      </c>
      <c r="I4" s="201">
        <f>'Report graphs'!I186</f>
        <v>0</v>
      </c>
      <c r="J4" s="201">
        <f>'Report graphs'!J186</f>
        <v>0</v>
      </c>
      <c r="K4" s="201">
        <f>'Report graphs'!K186</f>
        <v>18883579.680548243</v>
      </c>
      <c r="L4" s="201">
        <f>'Report graphs'!L186</f>
        <v>18883579.680548243</v>
      </c>
      <c r="M4" s="201">
        <f>'Report graphs'!M186</f>
        <v>18883579.680548243</v>
      </c>
      <c r="N4" s="201">
        <f>'Report graphs'!N186</f>
        <v>0</v>
      </c>
      <c r="O4" s="201">
        <f>'Report graphs'!O186</f>
        <v>0</v>
      </c>
      <c r="P4" s="201">
        <f>'Report graphs'!P186</f>
        <v>0</v>
      </c>
      <c r="Q4" s="201">
        <f>'Report graphs'!Q186</f>
        <v>0</v>
      </c>
      <c r="R4" s="201">
        <f>'Report graphs'!R186</f>
        <v>0</v>
      </c>
      <c r="S4" s="201">
        <f>'Report graphs'!S186</f>
        <v>0</v>
      </c>
      <c r="T4" s="201">
        <f>'Report graphs'!T186</f>
        <v>0</v>
      </c>
      <c r="U4" s="201">
        <f>'Report graphs'!U186</f>
        <v>47208949.201370597</v>
      </c>
      <c r="V4" s="201">
        <f>'Report graphs'!V186</f>
        <v>47208949.201370597</v>
      </c>
      <c r="W4" s="201">
        <f>'Report graphs'!W186</f>
        <v>0</v>
      </c>
      <c r="X4" s="201">
        <f>'Report graphs'!X186</f>
        <v>0</v>
      </c>
      <c r="Y4" s="201">
        <f>'Report graphs'!Y186</f>
        <v>0</v>
      </c>
      <c r="Z4" s="201">
        <f>'Report graphs'!Z186</f>
        <v>0</v>
      </c>
      <c r="AA4" s="201">
        <f>'Report graphs'!AA186</f>
        <v>0</v>
      </c>
      <c r="AB4" s="201">
        <f>'Report graphs'!AB186</f>
        <v>0</v>
      </c>
      <c r="AC4" s="201">
        <f>'Report graphs'!AC186</f>
        <v>0</v>
      </c>
      <c r="AD4" s="201">
        <f>'Report graphs'!AD186</f>
        <v>0</v>
      </c>
      <c r="AE4" s="201">
        <f>'Report graphs'!AE186</f>
        <v>0</v>
      </c>
    </row>
    <row r="5" spans="1:31">
      <c r="A5" t="s">
        <v>526</v>
      </c>
      <c r="B5" t="s">
        <v>1554</v>
      </c>
      <c r="C5" s="201">
        <f>'Report graphs'!C187</f>
        <v>0</v>
      </c>
      <c r="D5" s="201">
        <f>'Report graphs'!D187</f>
        <v>0</v>
      </c>
      <c r="E5" s="201">
        <f>'Report graphs'!E187</f>
        <v>0</v>
      </c>
      <c r="F5" s="201">
        <f>'Report graphs'!F187</f>
        <v>0</v>
      </c>
      <c r="G5" s="201">
        <f>'Report graphs'!G187</f>
        <v>53914186.497419983</v>
      </c>
      <c r="H5" s="201">
        <f>'Report graphs'!H187</f>
        <v>53914186.497419983</v>
      </c>
      <c r="I5" s="201">
        <f>'Report graphs'!I187</f>
        <v>53914186.497419983</v>
      </c>
      <c r="J5" s="201">
        <f>'Report graphs'!J187</f>
        <v>53914186.497419983</v>
      </c>
      <c r="K5" s="201">
        <f>'Report graphs'!K187</f>
        <v>79394492.305651501</v>
      </c>
      <c r="L5" s="201">
        <f>'Report graphs'!L187</f>
        <v>53914186.497419983</v>
      </c>
      <c r="M5" s="201">
        <f>'Report graphs'!M187</f>
        <v>53914186.497419983</v>
      </c>
      <c r="N5" s="201">
        <f>'Report graphs'!N187</f>
        <v>53914186.497419983</v>
      </c>
      <c r="O5" s="201">
        <f>'Report graphs'!O187</f>
        <v>53914186.497419983</v>
      </c>
      <c r="P5" s="201">
        <f>'Report graphs'!P187</f>
        <v>53914186.497419983</v>
      </c>
      <c r="Q5" s="201">
        <f>'Report graphs'!Q187</f>
        <v>53914186.497419983</v>
      </c>
      <c r="R5" s="201">
        <f>'Report graphs'!R187</f>
        <v>53914186.497419983</v>
      </c>
      <c r="S5" s="201">
        <f>'Report graphs'!S187</f>
        <v>53914186.497419983</v>
      </c>
      <c r="T5" s="201">
        <f>'Report graphs'!T187</f>
        <v>53914186.497419983</v>
      </c>
      <c r="U5" s="201">
        <f>'Report graphs'!U187</f>
        <v>79450663.755425304</v>
      </c>
      <c r="V5" s="201">
        <f>'Report graphs'!V187</f>
        <v>53914186.497419983</v>
      </c>
      <c r="W5" s="201">
        <f>'Report graphs'!W187</f>
        <v>53914186.497419983</v>
      </c>
      <c r="X5" s="201">
        <f>'Report graphs'!X187</f>
        <v>53914186.497419983</v>
      </c>
      <c r="Y5" s="201">
        <f>'Report graphs'!Y187</f>
        <v>53914186.497419983</v>
      </c>
      <c r="Z5" s="201">
        <f>'Report graphs'!Z187</f>
        <v>53914186.497419983</v>
      </c>
      <c r="AA5" s="201">
        <f>'Report graphs'!AA187</f>
        <v>46292881.085762762</v>
      </c>
      <c r="AB5" s="201">
        <f>'Report graphs'!AB187</f>
        <v>46292881.085762762</v>
      </c>
      <c r="AC5" s="201">
        <f>'Report graphs'!AC187</f>
        <v>46292881.085762762</v>
      </c>
      <c r="AD5" s="201">
        <f>'Report graphs'!AD187</f>
        <v>46292881.085762762</v>
      </c>
      <c r="AE5" s="201">
        <f>'Report graphs'!AE187</f>
        <v>59060651.61935064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98274-9CF8-4E8F-9057-45932D7A9581}">
  <sheetPr codeName="Sheet16">
    <tabColor theme="0" tint="-0.249977111117893"/>
  </sheetPr>
  <dimension ref="A2:Z53"/>
  <sheetViews>
    <sheetView showOutlineSymbols="0" showWhiteSpace="0" workbookViewId="0"/>
  </sheetViews>
  <sheetFormatPr defaultColWidth="12.54296875" defaultRowHeight="14.5"/>
  <cols>
    <col min="1" max="13" width="12.54296875" style="68"/>
    <col min="14" max="14" width="12.54296875" style="416"/>
    <col min="15" max="15" width="12.54296875" style="236" customWidth="1"/>
    <col min="16" max="16" width="2" style="429" customWidth="1"/>
    <col min="17" max="17" width="12.54296875" style="424"/>
    <col min="18" max="18" width="12.54296875" style="236"/>
    <col min="19" max="19" width="12.54296875" style="417"/>
    <col min="20" max="26" width="12.54296875" style="68"/>
  </cols>
  <sheetData>
    <row r="2" spans="1:26" s="434" customFormat="1" ht="15" thickBot="1">
      <c r="A2" s="432"/>
      <c r="B2" s="432" t="s">
        <v>759</v>
      </c>
      <c r="C2" s="432"/>
      <c r="D2" s="432"/>
      <c r="E2" s="432"/>
      <c r="F2" s="432"/>
      <c r="G2" s="432"/>
      <c r="H2" s="432" t="s">
        <v>756</v>
      </c>
      <c r="I2" s="432"/>
      <c r="J2" s="432"/>
      <c r="K2" s="432"/>
      <c r="L2" s="432" t="s">
        <v>758</v>
      </c>
      <c r="M2" s="432"/>
      <c r="N2" s="848" t="s">
        <v>765</v>
      </c>
      <c r="O2" s="849"/>
      <c r="P2" s="433"/>
      <c r="Q2" s="845" t="s">
        <v>763</v>
      </c>
      <c r="R2" s="846"/>
      <c r="S2" s="847"/>
      <c r="T2" s="432"/>
      <c r="U2" s="432"/>
      <c r="V2" s="432"/>
      <c r="W2" s="432"/>
      <c r="X2" s="432"/>
      <c r="Y2" s="432"/>
      <c r="Z2" s="432"/>
    </row>
    <row r="3" spans="1:26" ht="15" thickTop="1"/>
    <row r="4" spans="1:26" s="413" customFormat="1">
      <c r="A4" s="230"/>
      <c r="B4" s="230" t="s">
        <v>685</v>
      </c>
      <c r="C4" s="230"/>
      <c r="D4" s="230"/>
      <c r="E4" s="230"/>
      <c r="F4" s="230"/>
      <c r="G4" s="230"/>
      <c r="H4" s="230"/>
      <c r="I4" s="230"/>
      <c r="J4" s="230"/>
      <c r="K4" s="230"/>
      <c r="L4" s="230" t="s">
        <v>700</v>
      </c>
      <c r="M4" s="230"/>
      <c r="N4" s="414"/>
      <c r="O4" s="230"/>
      <c r="P4" s="428"/>
      <c r="Q4" s="423"/>
      <c r="R4" s="230"/>
      <c r="S4" s="415"/>
      <c r="T4" s="230"/>
      <c r="U4" s="230"/>
      <c r="V4" s="230"/>
      <c r="W4" s="230"/>
      <c r="X4" s="230"/>
      <c r="Y4" s="230"/>
      <c r="Z4" s="230"/>
    </row>
    <row r="5" spans="1:26">
      <c r="B5" s="412" t="s">
        <v>665</v>
      </c>
      <c r="C5" s="412"/>
      <c r="D5" s="412"/>
      <c r="E5" s="412"/>
      <c r="F5" s="412"/>
      <c r="G5" s="412"/>
      <c r="H5" s="68" t="s">
        <v>757</v>
      </c>
      <c r="N5" s="416">
        <v>7.05</v>
      </c>
      <c r="O5" s="236" t="s">
        <v>762</v>
      </c>
    </row>
    <row r="6" spans="1:26">
      <c r="B6" s="412" t="s">
        <v>15</v>
      </c>
      <c r="C6" s="412"/>
      <c r="D6" s="412"/>
      <c r="E6" s="412"/>
      <c r="F6" s="412"/>
      <c r="G6" s="412"/>
      <c r="H6" s="68" t="s">
        <v>757</v>
      </c>
      <c r="N6" s="416">
        <v>7.05</v>
      </c>
      <c r="O6" s="236" t="s">
        <v>762</v>
      </c>
    </row>
    <row r="8" spans="1:26" s="413" customFormat="1">
      <c r="A8" s="230"/>
      <c r="B8" s="230" t="s">
        <v>692</v>
      </c>
      <c r="C8" s="230"/>
      <c r="D8" s="230"/>
      <c r="E8" s="230"/>
      <c r="F8" s="230"/>
      <c r="G8" s="230"/>
      <c r="H8" s="230"/>
      <c r="I8" s="230"/>
      <c r="J8" s="230"/>
      <c r="K8" s="230"/>
      <c r="L8" s="230" t="s">
        <v>700</v>
      </c>
      <c r="M8" s="230"/>
      <c r="N8" s="414"/>
      <c r="O8" s="230"/>
      <c r="P8" s="428"/>
      <c r="Q8" s="423"/>
      <c r="R8" s="230"/>
      <c r="S8" s="415"/>
      <c r="T8" s="230"/>
      <c r="U8" s="230"/>
      <c r="V8" s="230"/>
      <c r="W8" s="230"/>
      <c r="X8" s="230"/>
      <c r="Y8" s="230"/>
      <c r="Z8" s="230"/>
    </row>
    <row r="9" spans="1:26">
      <c r="B9" s="412" t="s">
        <v>665</v>
      </c>
      <c r="C9" s="412"/>
      <c r="D9" s="412"/>
      <c r="E9" s="412"/>
      <c r="F9" s="412"/>
      <c r="G9" s="412"/>
      <c r="H9" s="68" t="s">
        <v>761</v>
      </c>
    </row>
    <row r="10" spans="1:26">
      <c r="B10" s="412" t="s">
        <v>15</v>
      </c>
      <c r="C10" s="412"/>
      <c r="D10" s="412"/>
      <c r="E10" s="412"/>
      <c r="F10" s="412"/>
      <c r="G10" s="412"/>
      <c r="H10" s="68" t="s">
        <v>761</v>
      </c>
    </row>
    <row r="12" spans="1:26" s="413" customFormat="1">
      <c r="A12" s="230"/>
      <c r="B12" s="230" t="s">
        <v>691</v>
      </c>
      <c r="C12" s="230"/>
      <c r="D12" s="230"/>
      <c r="E12" s="230"/>
      <c r="F12" s="230"/>
      <c r="G12" s="230"/>
      <c r="H12" s="230"/>
      <c r="I12" s="230"/>
      <c r="J12" s="230"/>
      <c r="K12" s="230"/>
      <c r="L12" s="230" t="s">
        <v>700</v>
      </c>
      <c r="M12" s="230"/>
      <c r="N12" s="414"/>
      <c r="O12" s="230"/>
      <c r="P12" s="428"/>
      <c r="Q12" s="423"/>
      <c r="R12" s="230"/>
      <c r="S12" s="415"/>
      <c r="T12" s="230"/>
      <c r="U12" s="230"/>
      <c r="V12" s="230"/>
      <c r="W12" s="230"/>
      <c r="X12" s="230"/>
      <c r="Y12" s="230"/>
      <c r="Z12" s="230"/>
    </row>
    <row r="13" spans="1:26">
      <c r="B13" s="412" t="s">
        <v>690</v>
      </c>
      <c r="C13" s="412"/>
      <c r="D13" s="412"/>
      <c r="E13" s="412"/>
      <c r="F13" s="412"/>
      <c r="G13" s="412"/>
      <c r="H13" s="68" t="s">
        <v>760</v>
      </c>
      <c r="N13" s="416">
        <v>37</v>
      </c>
      <c r="O13" s="236" t="s">
        <v>760</v>
      </c>
    </row>
    <row r="14" spans="1:26">
      <c r="B14" s="412" t="s">
        <v>15</v>
      </c>
      <c r="C14" s="412"/>
      <c r="D14" s="412"/>
      <c r="E14" s="412"/>
      <c r="F14" s="412"/>
      <c r="G14" s="412"/>
      <c r="H14" s="68" t="s">
        <v>760</v>
      </c>
      <c r="N14" s="416">
        <v>60</v>
      </c>
      <c r="O14" s="236" t="s">
        <v>760</v>
      </c>
    </row>
    <row r="15" spans="1:26">
      <c r="B15" s="412"/>
      <c r="C15" s="412"/>
      <c r="D15" s="412"/>
      <c r="E15" s="412"/>
      <c r="F15" s="412"/>
      <c r="G15" s="412"/>
    </row>
    <row r="16" spans="1:26" s="413" customFormat="1">
      <c r="A16" s="230"/>
      <c r="B16" s="230" t="s">
        <v>687</v>
      </c>
      <c r="C16" s="230"/>
      <c r="D16" s="230"/>
      <c r="E16" s="230"/>
      <c r="F16" s="230"/>
      <c r="G16" s="230"/>
      <c r="H16" s="230"/>
      <c r="I16" s="230"/>
      <c r="J16" s="230"/>
      <c r="K16" s="230"/>
      <c r="L16" s="230" t="s">
        <v>700</v>
      </c>
      <c r="M16" s="230"/>
      <c r="N16" s="414"/>
      <c r="O16" s="230"/>
      <c r="P16" s="428"/>
      <c r="Q16" s="423"/>
      <c r="R16" s="230"/>
      <c r="S16" s="415"/>
      <c r="T16" s="230"/>
      <c r="U16" s="230"/>
      <c r="V16" s="230"/>
      <c r="W16" s="230"/>
      <c r="X16" s="230"/>
      <c r="Y16" s="230"/>
      <c r="Z16" s="230"/>
    </row>
    <row r="17" spans="1:26">
      <c r="B17" s="412" t="s">
        <v>755</v>
      </c>
      <c r="C17" s="412"/>
      <c r="D17" s="412"/>
      <c r="E17" s="412"/>
      <c r="F17" s="412"/>
      <c r="G17" s="412"/>
      <c r="H17" s="68" t="s">
        <v>766</v>
      </c>
      <c r="N17" s="418">
        <v>0.36521739130434783</v>
      </c>
      <c r="O17" s="234"/>
      <c r="Q17" s="425" t="s">
        <v>755</v>
      </c>
      <c r="R17" s="234">
        <f>'terminal operations'!D23</f>
        <v>1088870.0815371994</v>
      </c>
      <c r="S17" s="417" t="s">
        <v>298</v>
      </c>
      <c r="T17" s="231"/>
    </row>
    <row r="18" spans="1:26">
      <c r="B18" s="412" t="s">
        <v>556</v>
      </c>
      <c r="C18" s="412"/>
      <c r="D18" s="412"/>
      <c r="E18" s="412"/>
      <c r="F18" s="412"/>
      <c r="G18" s="412"/>
      <c r="H18" s="68" t="s">
        <v>766</v>
      </c>
      <c r="N18" s="418">
        <v>0.12173913043478261</v>
      </c>
    </row>
    <row r="19" spans="1:26">
      <c r="B19" s="412" t="s">
        <v>557</v>
      </c>
      <c r="C19" s="412"/>
      <c r="D19" s="412"/>
      <c r="E19" s="412"/>
      <c r="F19" s="412"/>
      <c r="G19" s="412"/>
      <c r="H19" s="68" t="s">
        <v>766</v>
      </c>
      <c r="N19" s="418">
        <v>0.31304347826086959</v>
      </c>
    </row>
    <row r="20" spans="1:26">
      <c r="B20" s="412" t="s">
        <v>558</v>
      </c>
      <c r="C20" s="412"/>
      <c r="D20" s="412"/>
      <c r="E20" s="412"/>
      <c r="F20" s="412"/>
      <c r="G20" s="412"/>
      <c r="H20" s="68" t="s">
        <v>766</v>
      </c>
      <c r="N20" s="418">
        <v>0.2</v>
      </c>
      <c r="O20" s="234"/>
    </row>
    <row r="21" spans="1:26">
      <c r="N21" s="420"/>
      <c r="O21" s="234"/>
    </row>
    <row r="22" spans="1:26" s="413" customFormat="1">
      <c r="A22" s="230"/>
      <c r="B22" s="230" t="s">
        <v>688</v>
      </c>
      <c r="C22" s="230"/>
      <c r="D22" s="230"/>
      <c r="E22" s="230"/>
      <c r="F22" s="230"/>
      <c r="G22" s="230"/>
      <c r="H22" s="230"/>
      <c r="I22" s="230"/>
      <c r="J22" s="230"/>
      <c r="K22" s="230"/>
      <c r="L22" s="230" t="s">
        <v>700</v>
      </c>
      <c r="M22" s="230"/>
      <c r="N22" s="421"/>
      <c r="O22" s="232"/>
      <c r="P22" s="428"/>
      <c r="Q22" s="423"/>
      <c r="R22" s="230"/>
      <c r="S22" s="415"/>
      <c r="T22" s="230"/>
      <c r="U22" s="230"/>
      <c r="V22" s="230"/>
      <c r="W22" s="230"/>
      <c r="X22" s="230"/>
      <c r="Y22" s="230"/>
      <c r="Z22" s="230"/>
    </row>
    <row r="23" spans="1:26">
      <c r="B23" s="412" t="s">
        <v>560</v>
      </c>
      <c r="H23" s="68" t="s">
        <v>498</v>
      </c>
      <c r="N23" s="416">
        <f>'land use change'!K45</f>
        <v>2.5000000000000001E-3</v>
      </c>
      <c r="O23" s="236" t="s">
        <v>498</v>
      </c>
      <c r="Q23" s="425" t="s">
        <v>755</v>
      </c>
      <c r="R23" s="234">
        <f>'terminal operations'!D23*'land use change'!$K$45</f>
        <v>2722.1752038429986</v>
      </c>
      <c r="S23" s="419" t="s">
        <v>457</v>
      </c>
      <c r="T23" s="231"/>
    </row>
    <row r="24" spans="1:26">
      <c r="B24" s="412" t="s">
        <v>562</v>
      </c>
      <c r="H24" s="68" t="s">
        <v>498</v>
      </c>
      <c r="N24" s="416">
        <f>'land use change'!K46</f>
        <v>2.0000000000000001E-4</v>
      </c>
      <c r="O24" s="236" t="s">
        <v>498</v>
      </c>
      <c r="Q24" s="426" t="s">
        <v>764</v>
      </c>
      <c r="R24" s="232">
        <f>'terminal operations'!E16*10000*'land use change'!$K$46</f>
        <v>96.788451692195537</v>
      </c>
      <c r="S24" s="422" t="s">
        <v>457</v>
      </c>
      <c r="T24" s="231"/>
    </row>
    <row r="25" spans="1:26">
      <c r="Q25" s="425" t="s">
        <v>322</v>
      </c>
      <c r="R25" s="234">
        <f>'terminal operations'!D23*'land use change'!$K$45+'terminal operations'!E16*10000*'land use change'!$K$46</f>
        <v>2818.963655535194</v>
      </c>
      <c r="S25" s="419" t="s">
        <v>457</v>
      </c>
      <c r="T25" s="231"/>
    </row>
    <row r="26" spans="1:26">
      <c r="Q26" s="425"/>
      <c r="R26" s="234"/>
      <c r="S26" s="419"/>
      <c r="T26" s="231"/>
    </row>
    <row r="27" spans="1:26" s="413" customFormat="1">
      <c r="A27" s="230"/>
      <c r="B27" s="230" t="s">
        <v>689</v>
      </c>
      <c r="C27" s="230"/>
      <c r="D27" s="230"/>
      <c r="E27" s="230"/>
      <c r="F27" s="230"/>
      <c r="G27" s="230"/>
      <c r="H27" s="230"/>
      <c r="I27" s="230"/>
      <c r="J27" s="230"/>
      <c r="K27" s="230"/>
      <c r="L27" s="230" t="s">
        <v>701</v>
      </c>
      <c r="M27" s="230"/>
      <c r="N27" s="414"/>
      <c r="O27" s="230"/>
      <c r="P27" s="428"/>
      <c r="Q27" s="423"/>
      <c r="R27" s="230"/>
      <c r="S27" s="415"/>
      <c r="T27" s="230"/>
      <c r="U27" s="230"/>
      <c r="V27" s="230"/>
      <c r="W27" s="230"/>
      <c r="X27" s="230"/>
      <c r="Y27" s="230"/>
      <c r="Z27" s="230"/>
    </row>
    <row r="28" spans="1:26">
      <c r="B28" s="412" t="s">
        <v>693</v>
      </c>
      <c r="C28" s="412"/>
      <c r="D28" s="412"/>
      <c r="E28" s="412"/>
      <c r="F28" s="412"/>
      <c r="G28" s="412"/>
      <c r="H28" s="68" t="s">
        <v>278</v>
      </c>
      <c r="M28" s="412"/>
      <c r="N28" s="416">
        <v>18</v>
      </c>
      <c r="O28" s="236" t="s">
        <v>278</v>
      </c>
      <c r="P28" s="430"/>
    </row>
    <row r="29" spans="1:26">
      <c r="B29" s="412" t="s">
        <v>694</v>
      </c>
      <c r="C29" s="412"/>
      <c r="D29" s="412"/>
      <c r="E29" s="412"/>
      <c r="F29" s="412"/>
      <c r="G29" s="412"/>
      <c r="H29" s="68" t="s">
        <v>278</v>
      </c>
      <c r="M29" s="412"/>
      <c r="N29" s="416">
        <v>34</v>
      </c>
      <c r="O29" s="236" t="s">
        <v>278</v>
      </c>
      <c r="P29" s="430"/>
    </row>
    <row r="30" spans="1:26">
      <c r="B30" s="412" t="s">
        <v>695</v>
      </c>
      <c r="C30" s="412"/>
      <c r="D30" s="412"/>
      <c r="E30" s="412"/>
      <c r="F30" s="412"/>
      <c r="G30" s="412"/>
      <c r="H30" s="68" t="s">
        <v>278</v>
      </c>
      <c r="M30" s="412"/>
      <c r="N30" s="416">
        <v>3</v>
      </c>
      <c r="O30" s="236" t="s">
        <v>278</v>
      </c>
      <c r="P30" s="430"/>
    </row>
    <row r="31" spans="1:26">
      <c r="B31" s="412" t="s">
        <v>696</v>
      </c>
      <c r="C31" s="412"/>
      <c r="D31" s="412"/>
      <c r="E31" s="412"/>
      <c r="F31" s="412"/>
      <c r="G31" s="412"/>
      <c r="H31" s="68" t="s">
        <v>278</v>
      </c>
      <c r="M31" s="412"/>
      <c r="N31" s="416">
        <v>19</v>
      </c>
      <c r="O31" s="236" t="s">
        <v>278</v>
      </c>
      <c r="P31" s="430"/>
    </row>
    <row r="33" spans="1:26" s="413" customFormat="1">
      <c r="A33" s="230"/>
      <c r="B33" s="230" t="s">
        <v>697</v>
      </c>
      <c r="C33" s="230"/>
      <c r="D33" s="230"/>
      <c r="E33" s="230"/>
      <c r="F33" s="230"/>
      <c r="G33" s="230"/>
      <c r="H33" s="230"/>
      <c r="I33" s="230"/>
      <c r="J33" s="230"/>
      <c r="K33" s="230"/>
      <c r="L33" s="230" t="s">
        <v>700</v>
      </c>
      <c r="M33" s="230"/>
      <c r="N33" s="414"/>
      <c r="O33" s="230"/>
      <c r="P33" s="428"/>
      <c r="Q33" s="423"/>
      <c r="R33" s="230"/>
      <c r="S33" s="415"/>
      <c r="T33" s="230"/>
      <c r="U33" s="230"/>
      <c r="V33" s="230"/>
      <c r="W33" s="230"/>
      <c r="X33" s="230"/>
      <c r="Y33" s="230"/>
      <c r="Z33" s="230"/>
    </row>
    <row r="34" spans="1:26">
      <c r="B34" s="412" t="s">
        <v>767</v>
      </c>
      <c r="H34" s="236" t="s">
        <v>768</v>
      </c>
      <c r="N34" s="420">
        <f>'Assumptions - freight'!H19</f>
        <v>14</v>
      </c>
      <c r="O34" s="236" t="s">
        <v>769</v>
      </c>
    </row>
    <row r="36" spans="1:26" s="413" customFormat="1">
      <c r="A36" s="230"/>
      <c r="B36" s="230" t="s">
        <v>770</v>
      </c>
      <c r="C36" s="230"/>
      <c r="D36" s="230"/>
      <c r="E36" s="230"/>
      <c r="F36" s="230"/>
      <c r="G36" s="230"/>
      <c r="H36" s="230"/>
      <c r="I36" s="230"/>
      <c r="J36" s="230"/>
      <c r="K36" s="230"/>
      <c r="L36" s="230" t="s">
        <v>700</v>
      </c>
      <c r="M36" s="230"/>
      <c r="N36" s="414"/>
      <c r="O36" s="230"/>
      <c r="P36" s="428"/>
      <c r="Q36" s="423"/>
      <c r="R36" s="230"/>
      <c r="S36" s="415"/>
      <c r="T36" s="230"/>
      <c r="U36" s="230"/>
      <c r="V36" s="230"/>
      <c r="W36" s="230"/>
      <c r="X36" s="230"/>
      <c r="Y36" s="230"/>
      <c r="Z36" s="230"/>
    </row>
    <row r="37" spans="1:26">
      <c r="B37" s="412" t="s">
        <v>771</v>
      </c>
      <c r="C37" s="412"/>
      <c r="D37" s="412"/>
      <c r="E37" s="412"/>
      <c r="F37" s="412"/>
      <c r="G37" s="412"/>
    </row>
    <row r="38" spans="1:26">
      <c r="B38" s="427" t="s">
        <v>280</v>
      </c>
      <c r="C38" s="412"/>
      <c r="D38" s="412"/>
      <c r="E38" s="412"/>
      <c r="F38" s="412"/>
      <c r="G38" s="412"/>
      <c r="H38" s="68" t="s">
        <v>772</v>
      </c>
      <c r="N38" s="416">
        <v>6.57</v>
      </c>
      <c r="O38" s="68" t="s">
        <v>772</v>
      </c>
    </row>
    <row r="39" spans="1:26">
      <c r="B39" s="427" t="s">
        <v>281</v>
      </c>
      <c r="C39" s="412"/>
      <c r="D39" s="412"/>
      <c r="E39" s="412"/>
      <c r="F39" s="412"/>
      <c r="G39" s="412"/>
      <c r="H39" s="68" t="s">
        <v>772</v>
      </c>
      <c r="N39" s="416">
        <v>1.18</v>
      </c>
      <c r="O39" s="68" t="s">
        <v>772</v>
      </c>
    </row>
    <row r="41" spans="1:26" s="413" customFormat="1">
      <c r="A41" s="230"/>
      <c r="B41" s="230" t="s">
        <v>698</v>
      </c>
      <c r="C41" s="230"/>
      <c r="D41" s="230"/>
      <c r="E41" s="230"/>
      <c r="F41" s="230"/>
      <c r="G41" s="230"/>
      <c r="H41" s="230"/>
      <c r="I41" s="230"/>
      <c r="J41" s="230"/>
      <c r="K41" s="230"/>
      <c r="L41" s="230" t="s">
        <v>699</v>
      </c>
      <c r="M41" s="230"/>
      <c r="N41" s="414"/>
      <c r="O41" s="230"/>
      <c r="P41" s="428"/>
      <c r="Q41" s="423"/>
      <c r="R41" s="230"/>
      <c r="S41" s="415"/>
      <c r="T41" s="230"/>
      <c r="U41" s="230"/>
      <c r="V41" s="230"/>
      <c r="W41" s="230"/>
      <c r="X41" s="230"/>
      <c r="Y41" s="230"/>
      <c r="Z41" s="230"/>
    </row>
    <row r="43" spans="1:26" s="413" customFormat="1">
      <c r="A43" s="230"/>
      <c r="B43" s="230" t="s">
        <v>776</v>
      </c>
      <c r="C43" s="230"/>
      <c r="D43" s="230"/>
      <c r="E43" s="230"/>
      <c r="F43" s="230"/>
      <c r="G43" s="230"/>
      <c r="H43" s="230"/>
      <c r="I43" s="230"/>
      <c r="J43" s="230"/>
      <c r="K43" s="230"/>
      <c r="L43" s="230" t="s">
        <v>725</v>
      </c>
      <c r="M43" s="230"/>
      <c r="N43" s="414"/>
      <c r="O43" s="230"/>
      <c r="P43" s="428"/>
      <c r="Q43" s="423"/>
      <c r="R43" s="230"/>
      <c r="S43" s="415"/>
      <c r="T43" s="230"/>
      <c r="U43" s="230"/>
      <c r="V43" s="230"/>
      <c r="W43" s="230"/>
      <c r="X43" s="230"/>
      <c r="Y43" s="230"/>
      <c r="Z43" s="230"/>
    </row>
    <row r="44" spans="1:26">
      <c r="B44" s="431" t="s">
        <v>777</v>
      </c>
    </row>
    <row r="45" spans="1:26">
      <c r="B45" s="431" t="s">
        <v>778</v>
      </c>
    </row>
    <row r="47" spans="1:26" s="413" customFormat="1">
      <c r="A47" s="230"/>
      <c r="B47" s="230" t="s">
        <v>787</v>
      </c>
      <c r="C47" s="230"/>
      <c r="D47" s="230"/>
      <c r="E47" s="230"/>
      <c r="F47" s="230"/>
      <c r="G47" s="230"/>
      <c r="H47" s="230"/>
      <c r="I47" s="230"/>
      <c r="J47" s="230"/>
      <c r="K47" s="230"/>
      <c r="L47" s="230" t="s">
        <v>725</v>
      </c>
      <c r="M47" s="230"/>
      <c r="N47" s="414"/>
      <c r="O47" s="230"/>
      <c r="P47" s="428"/>
      <c r="Q47" s="423"/>
      <c r="R47" s="230"/>
      <c r="S47" s="415"/>
      <c r="T47" s="230"/>
      <c r="U47" s="230"/>
      <c r="V47" s="230"/>
      <c r="W47" s="230"/>
      <c r="X47" s="230"/>
      <c r="Y47" s="230"/>
      <c r="Z47" s="230"/>
    </row>
    <row r="48" spans="1:26">
      <c r="B48" s="431" t="s">
        <v>789</v>
      </c>
    </row>
    <row r="49" spans="1:26">
      <c r="B49" s="431" t="s">
        <v>788</v>
      </c>
    </row>
    <row r="50" spans="1:26">
      <c r="B50" s="431"/>
    </row>
    <row r="51" spans="1:26" s="413" customFormat="1">
      <c r="A51" s="230"/>
      <c r="B51" s="230" t="s">
        <v>754</v>
      </c>
      <c r="C51" s="230"/>
      <c r="D51" s="230"/>
      <c r="E51" s="230"/>
      <c r="F51" s="230"/>
      <c r="G51" s="230"/>
      <c r="H51" s="230"/>
      <c r="I51" s="230"/>
      <c r="J51" s="230"/>
      <c r="K51" s="230"/>
      <c r="L51" s="230" t="s">
        <v>700</v>
      </c>
      <c r="M51" s="230"/>
      <c r="N51" s="414"/>
      <c r="O51" s="230"/>
      <c r="P51" s="428"/>
      <c r="Q51" s="423"/>
      <c r="R51" s="230"/>
      <c r="S51" s="415"/>
      <c r="T51" s="230"/>
      <c r="U51" s="230"/>
      <c r="V51" s="230"/>
      <c r="W51" s="230"/>
      <c r="X51" s="230"/>
      <c r="Y51" s="230"/>
      <c r="Z51" s="230"/>
    </row>
    <row r="52" spans="1:26">
      <c r="B52" s="412" t="s">
        <v>773</v>
      </c>
      <c r="H52" s="68" t="s">
        <v>775</v>
      </c>
    </row>
    <row r="53" spans="1:26">
      <c r="B53" s="412" t="s">
        <v>774</v>
      </c>
      <c r="H53" s="68" t="s">
        <v>775</v>
      </c>
    </row>
  </sheetData>
  <mergeCells count="2">
    <mergeCell ref="Q2:S2"/>
    <mergeCell ref="N2:O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19CDE-8EB2-4878-B658-274D8C36B298}">
  <sheetPr codeName="Sheet17">
    <tabColor theme="8" tint="-0.499984740745262"/>
  </sheetPr>
  <dimension ref="A1"/>
  <sheetViews>
    <sheetView showOutlineSymbols="0" showWhiteSpace="0" workbookViewId="0"/>
  </sheetViews>
  <sheetFormatPr defaultRowHeight="14.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1761F-1FB4-4EF9-A2AE-5559C234E476}">
  <sheetPr>
    <tabColor theme="8" tint="0.39997558519241921"/>
  </sheetPr>
  <dimension ref="B10:C24"/>
  <sheetViews>
    <sheetView showOutlineSymbols="0" showWhiteSpace="0" workbookViewId="0"/>
  </sheetViews>
  <sheetFormatPr defaultRowHeight="14.5"/>
  <cols>
    <col min="2" max="2" width="52.6328125" customWidth="1"/>
    <col min="3" max="3" width="12.1796875" style="201" bestFit="1" customWidth="1"/>
  </cols>
  <sheetData>
    <row r="10" spans="2:3">
      <c r="B10" t="s">
        <v>1368</v>
      </c>
    </row>
    <row r="13" spans="2:3">
      <c r="B13" t="s">
        <v>1378</v>
      </c>
      <c r="C13" s="201">
        <f>'Annualised costs'!C186</f>
        <v>1466828795.068531</v>
      </c>
    </row>
    <row r="14" spans="2:3">
      <c r="B14" t="s">
        <v>1369</v>
      </c>
      <c r="C14" s="237">
        <v>0.1</v>
      </c>
    </row>
    <row r="16" spans="2:3">
      <c r="B16" t="s">
        <v>1370</v>
      </c>
      <c r="C16" s="201">
        <f>C13*(1-C14)</f>
        <v>1320145915.5616779</v>
      </c>
    </row>
    <row r="17" spans="2:3">
      <c r="B17" t="s">
        <v>1371</v>
      </c>
      <c r="C17" s="201">
        <f>'Annualised costs'!C211</f>
        <v>155190651.69143784</v>
      </c>
    </row>
    <row r="18" spans="2:3">
      <c r="B18" t="s">
        <v>1372</v>
      </c>
      <c r="C18" s="201">
        <f>'Annualised costs'!C216</f>
        <v>147706547.05468339</v>
      </c>
    </row>
    <row r="19" spans="2:3">
      <c r="B19" t="s">
        <v>1373</v>
      </c>
      <c r="C19" s="201">
        <f>'Site preparation'!G44</f>
        <v>343187205.63450003</v>
      </c>
    </row>
    <row r="20" spans="2:3">
      <c r="B20" t="s">
        <v>1374</v>
      </c>
      <c r="C20" s="237">
        <v>0.25</v>
      </c>
    </row>
    <row r="22" spans="2:3">
      <c r="B22" t="s">
        <v>1375</v>
      </c>
      <c r="C22" s="201">
        <f>C16-(SUM(C17:C19)*(1+C20))</f>
        <v>512540410.0859015</v>
      </c>
    </row>
    <row r="24" spans="2:3">
      <c r="C24" s="237"/>
    </row>
  </sheetData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002BB-0DA3-43F1-9C95-095D00BC582C}">
  <sheetPr codeName="Sheet15">
    <tabColor theme="8" tint="0.39997558519241921"/>
  </sheetPr>
  <dimension ref="A1:AC114"/>
  <sheetViews>
    <sheetView showOutlineSymbols="0" showWhiteSpace="0" workbookViewId="0"/>
  </sheetViews>
  <sheetFormatPr defaultRowHeight="14.5"/>
  <cols>
    <col min="2" max="2" width="17.81640625" customWidth="1"/>
    <col min="5" max="5" width="8.7265625" customWidth="1"/>
    <col min="7" max="7" width="24.54296875" customWidth="1"/>
    <col min="10" max="10" width="9.453125" bestFit="1" customWidth="1"/>
    <col min="14" max="14" width="34.7265625" customWidth="1"/>
    <col min="15" max="15" width="12.54296875" customWidth="1"/>
    <col min="16" max="16" width="11.81640625" bestFit="1" customWidth="1"/>
    <col min="17" max="17" width="13.453125" customWidth="1"/>
    <col min="18" max="18" width="12.1796875" bestFit="1" customWidth="1"/>
    <col min="19" max="19" width="12.453125" customWidth="1"/>
    <col min="22" max="22" width="20.7265625" customWidth="1"/>
    <col min="24" max="27" width="12.54296875" customWidth="1"/>
  </cols>
  <sheetData>
    <row r="1" spans="1:29" ht="23.5">
      <c r="A1" s="153" t="s">
        <v>285</v>
      </c>
      <c r="B1" s="66"/>
      <c r="C1" s="66"/>
      <c r="D1" s="66"/>
      <c r="E1" s="66"/>
      <c r="F1" s="66"/>
      <c r="G1" s="66"/>
    </row>
    <row r="3" spans="1:29">
      <c r="A3" t="s">
        <v>231</v>
      </c>
      <c r="C3" t="s">
        <v>286</v>
      </c>
    </row>
    <row r="4" spans="1:29">
      <c r="C4" t="s">
        <v>287</v>
      </c>
    </row>
    <row r="5" spans="1:29">
      <c r="C5" t="s">
        <v>288</v>
      </c>
    </row>
    <row r="6" spans="1:29">
      <c r="C6" t="s">
        <v>289</v>
      </c>
    </row>
    <row r="7" spans="1:29">
      <c r="C7" t="s">
        <v>290</v>
      </c>
    </row>
    <row r="14" spans="1:29" ht="23.5">
      <c r="A14" s="154" t="s">
        <v>323</v>
      </c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</row>
    <row r="15" spans="1:29" ht="23.5">
      <c r="A15" s="88"/>
      <c r="B15" s="221"/>
      <c r="C15" s="221"/>
      <c r="D15" s="221"/>
      <c r="E15" s="221"/>
      <c r="F15" s="221"/>
      <c r="G15" s="221"/>
      <c r="H15" s="221"/>
      <c r="I15" s="221"/>
      <c r="J15" s="221"/>
      <c r="K15" s="221"/>
    </row>
    <row r="16" spans="1:29">
      <c r="B16" s="67" t="s">
        <v>294</v>
      </c>
      <c r="C16" s="66"/>
      <c r="D16" s="67"/>
      <c r="E16" s="67"/>
      <c r="F16" s="67"/>
      <c r="G16" s="67"/>
      <c r="H16" s="221"/>
      <c r="I16" s="221"/>
      <c r="J16" s="221"/>
      <c r="K16" s="221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</row>
    <row r="17" spans="2:27">
      <c r="B17" s="221"/>
      <c r="C17" s="221"/>
      <c r="D17" s="221"/>
      <c r="E17" s="221"/>
      <c r="F17" s="221"/>
      <c r="G17" s="221"/>
      <c r="H17" s="221"/>
      <c r="I17" s="221"/>
      <c r="J17" s="221"/>
      <c r="K17" s="221"/>
    </row>
    <row r="18" spans="2:27"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</row>
    <row r="19" spans="2:27" ht="15" thickBot="1">
      <c r="B19" s="226" t="s">
        <v>98</v>
      </c>
      <c r="C19" s="226"/>
      <c r="D19" s="226"/>
      <c r="F19" s="221"/>
      <c r="G19" s="221"/>
      <c r="J19" s="226" t="s">
        <v>307</v>
      </c>
      <c r="K19" s="226"/>
      <c r="N19" s="230" t="s">
        <v>13</v>
      </c>
      <c r="O19" s="71"/>
      <c r="P19" s="230">
        <v>2020</v>
      </c>
      <c r="Q19" s="230">
        <v>2030</v>
      </c>
      <c r="R19" s="230">
        <v>2040</v>
      </c>
      <c r="S19" s="230">
        <v>2050</v>
      </c>
      <c r="T19" s="68"/>
      <c r="U19" s="68"/>
      <c r="V19" s="68"/>
      <c r="W19" s="68"/>
      <c r="X19" s="68"/>
      <c r="Y19" s="68"/>
      <c r="Z19" s="68"/>
      <c r="AA19" s="68"/>
    </row>
    <row r="20" spans="2:27" ht="15" thickTop="1">
      <c r="F20" s="221"/>
      <c r="G20" s="221"/>
      <c r="O20" t="s">
        <v>304</v>
      </c>
      <c r="P20" s="231">
        <f>'demand _ TEUs'!L6</f>
        <v>15.933061763011068</v>
      </c>
      <c r="Q20" s="231">
        <f>'demand _ TEUs'!L14</f>
        <v>21.61343235170083</v>
      </c>
      <c r="R20" s="231">
        <f>'demand _ TEUs'!L22</f>
        <v>29.522843863002119</v>
      </c>
      <c r="S20" s="231">
        <f>'demand _ TEUs'!L30</f>
        <v>40.622899316934578</v>
      </c>
    </row>
    <row r="21" spans="2:27">
      <c r="B21" s="201">
        <v>104499000</v>
      </c>
      <c r="C21" t="s">
        <v>293</v>
      </c>
      <c r="F21" s="222"/>
      <c r="G21" s="221"/>
      <c r="L21" s="212"/>
      <c r="M21" s="212"/>
      <c r="O21" t="s">
        <v>24</v>
      </c>
      <c r="P21" s="231">
        <f>'demand _ TEUs'!L7</f>
        <v>116.5360884751523</v>
      </c>
      <c r="Q21" s="231">
        <f>'demand _ TEUs'!L15</f>
        <v>154.36137487156611</v>
      </c>
      <c r="R21" s="231">
        <f>'demand _ TEUs'!L23</f>
        <v>205.40814077486681</v>
      </c>
      <c r="S21" s="231">
        <f>'demand _ TEUs'!L31</f>
        <v>274.72741224825421</v>
      </c>
      <c r="T21" s="68"/>
      <c r="U21" s="68"/>
      <c r="V21" s="68"/>
    </row>
    <row r="22" spans="2:27">
      <c r="B22" s="202">
        <v>302.67</v>
      </c>
      <c r="C22" s="71" t="s">
        <v>292</v>
      </c>
      <c r="D22" s="71"/>
      <c r="F22" s="222"/>
      <c r="G22" s="221"/>
      <c r="L22" s="224"/>
      <c r="M22" s="224"/>
      <c r="N22" s="71"/>
      <c r="O22" s="71" t="s">
        <v>262</v>
      </c>
      <c r="P22" s="232">
        <f>'demand _ TEUs'!L8</f>
        <v>157.4013801356584</v>
      </c>
      <c r="Q22" s="232">
        <f>'demand _ TEUs'!L16</f>
        <v>195.66194687236836</v>
      </c>
      <c r="R22" s="232">
        <f>'demand _ TEUs'!L24</f>
        <v>249.77089170643222</v>
      </c>
      <c r="S22" s="232">
        <f>'demand _ TEUs'!L32</f>
        <v>397.52399802151729</v>
      </c>
    </row>
    <row r="23" spans="2:27">
      <c r="B23" s="201"/>
      <c r="F23" s="222"/>
      <c r="G23" s="221"/>
      <c r="P23" s="68"/>
      <c r="Q23" s="68"/>
      <c r="R23" s="68"/>
      <c r="S23" s="68"/>
      <c r="T23" s="68"/>
      <c r="V23" s="68"/>
      <c r="W23" s="68"/>
      <c r="X23" s="68"/>
    </row>
    <row r="24" spans="2:27">
      <c r="B24" s="219">
        <f>B21/B22</f>
        <v>345257.21082366933</v>
      </c>
      <c r="C24" s="212" t="s">
        <v>296</v>
      </c>
      <c r="F24" s="223"/>
      <c r="G24" s="224"/>
      <c r="J24" s="229">
        <f>B24*('Assumptions - financial'!$H$62/'Assumptions - financial'!$H$64)</f>
        <v>375690.64235377969</v>
      </c>
      <c r="K24" s="212" t="s">
        <v>296</v>
      </c>
      <c r="P24" s="68"/>
      <c r="Q24" s="68"/>
      <c r="R24" s="68"/>
      <c r="S24" s="68"/>
      <c r="T24" s="68"/>
      <c r="U24" s="68"/>
      <c r="V24" s="68"/>
      <c r="W24" s="68"/>
      <c r="X24" s="68"/>
    </row>
    <row r="25" spans="2:27" ht="15" thickBot="1">
      <c r="B25" s="228">
        <f>B24/10000</f>
        <v>34.525721082366935</v>
      </c>
      <c r="C25" s="225" t="s">
        <v>295</v>
      </c>
      <c r="D25" s="226"/>
      <c r="F25" s="220"/>
      <c r="G25" s="212"/>
      <c r="J25" s="229">
        <f>B25*('Assumptions - financial'!$H$62/'Assumptions - financial'!$H$64)</f>
        <v>37.569064235377972</v>
      </c>
      <c r="K25" s="225" t="s">
        <v>295</v>
      </c>
      <c r="P25" s="68"/>
      <c r="Q25" s="68"/>
      <c r="R25" s="68"/>
      <c r="S25" s="68"/>
      <c r="T25" s="68"/>
      <c r="U25" s="68"/>
      <c r="V25" s="68"/>
      <c r="W25" s="68"/>
      <c r="X25" s="68"/>
    </row>
    <row r="26" spans="2:27" ht="15" thickTop="1">
      <c r="P26" s="68"/>
      <c r="Q26" s="68"/>
      <c r="R26" s="68"/>
      <c r="S26" s="68"/>
      <c r="T26" s="68"/>
      <c r="U26" s="68"/>
      <c r="V26" s="68"/>
      <c r="W26" s="68"/>
      <c r="X26" s="68"/>
    </row>
    <row r="27" spans="2:27">
      <c r="N27" s="71" t="s">
        <v>308</v>
      </c>
      <c r="O27" s="71"/>
      <c r="P27" s="230">
        <v>2020</v>
      </c>
      <c r="Q27" s="230">
        <v>2030</v>
      </c>
      <c r="R27" s="230">
        <v>2040</v>
      </c>
      <c r="S27" s="230">
        <v>2050</v>
      </c>
      <c r="T27" s="68"/>
      <c r="U27" s="68"/>
      <c r="V27" s="68"/>
      <c r="W27" s="68"/>
      <c r="X27" s="68"/>
    </row>
    <row r="28" spans="2:27" ht="15" thickBot="1">
      <c r="B28" s="226" t="s">
        <v>97</v>
      </c>
      <c r="C28" s="226"/>
      <c r="D28" s="226" t="s">
        <v>297</v>
      </c>
      <c r="N28" t="s">
        <v>97</v>
      </c>
      <c r="O28" t="s">
        <v>304</v>
      </c>
      <c r="P28" s="231">
        <f>P20*$J$33</f>
        <v>8668757.698250087</v>
      </c>
      <c r="Q28" s="231">
        <f t="shared" ref="Q28:S28" si="0">Q20*$J$33</f>
        <v>11759297.169071289</v>
      </c>
      <c r="R28" s="231">
        <f t="shared" si="0"/>
        <v>16062598.878877966</v>
      </c>
      <c r="S28" s="231">
        <f t="shared" si="0"/>
        <v>22101845.609890152</v>
      </c>
      <c r="T28" s="68"/>
      <c r="U28" s="68"/>
      <c r="V28" s="68"/>
      <c r="W28" s="68"/>
      <c r="X28" s="68"/>
    </row>
    <row r="29" spans="2:27" ht="15" thickTop="1">
      <c r="O29" t="s">
        <v>24</v>
      </c>
      <c r="P29" s="231">
        <f>P21*$J$33</f>
        <v>63404204.987027891</v>
      </c>
      <c r="Q29" s="231">
        <f t="shared" ref="Q29:S29" si="1">Q21*$J$33</f>
        <v>83983943.364660308</v>
      </c>
      <c r="R29" s="231">
        <f t="shared" si="1"/>
        <v>111757139.21847348</v>
      </c>
      <c r="S29" s="231">
        <f t="shared" si="1"/>
        <v>149471922.30034441</v>
      </c>
      <c r="T29" s="68"/>
      <c r="U29" s="68"/>
      <c r="V29" s="68"/>
      <c r="W29" s="68"/>
      <c r="X29" s="68"/>
    </row>
    <row r="30" spans="2:27">
      <c r="B30" s="222">
        <v>8625900</v>
      </c>
      <c r="C30" s="221" t="s">
        <v>291</v>
      </c>
      <c r="D30">
        <v>657037</v>
      </c>
      <c r="L30" s="212"/>
      <c r="M30" s="212"/>
      <c r="O30" s="221" t="s">
        <v>262</v>
      </c>
      <c r="P30" s="231">
        <f t="shared" ref="P30:R30" si="2">P22*$J$33</f>
        <v>85637929.863162443</v>
      </c>
      <c r="Q30" s="231">
        <f>Q22*$J$33</f>
        <v>106454492.76686297</v>
      </c>
      <c r="R30" s="231">
        <f t="shared" si="2"/>
        <v>135893739.22503003</v>
      </c>
      <c r="S30" s="231">
        <f>S22*$J$33</f>
        <v>216282298.36453855</v>
      </c>
      <c r="T30" s="68"/>
      <c r="U30" s="68"/>
      <c r="V30" s="68"/>
      <c r="W30" s="68"/>
      <c r="X30" s="68"/>
    </row>
    <row r="31" spans="2:27">
      <c r="B31" s="202">
        <v>172518</v>
      </c>
      <c r="C31" s="71" t="s">
        <v>298</v>
      </c>
      <c r="D31" s="71"/>
      <c r="L31" s="224"/>
      <c r="M31" s="224"/>
      <c r="O31" s="221"/>
      <c r="P31" s="231"/>
      <c r="Q31" s="231"/>
      <c r="R31" s="231"/>
      <c r="S31" s="231"/>
      <c r="T31" s="68"/>
      <c r="U31" s="68"/>
      <c r="V31" s="68"/>
      <c r="W31" s="68"/>
      <c r="X31" s="68"/>
    </row>
    <row r="32" spans="2:27">
      <c r="B32" s="222"/>
      <c r="C32" s="221"/>
      <c r="N32" t="s">
        <v>728</v>
      </c>
      <c r="P32" s="201">
        <f>P30*'Assumptions - financial'!$H$62</f>
        <v>101673779.66632004</v>
      </c>
      <c r="Q32" s="201">
        <f>Q30*'Assumptions - financial'!$H$62</f>
        <v>126388279.8120243</v>
      </c>
      <c r="R32" s="201">
        <f>R30*'Assumptions - financial'!$H$62</f>
        <v>161340075.85278437</v>
      </c>
      <c r="S32" s="201">
        <f>S30*'Assumptions - financial'!$H$62</f>
        <v>256781531.09000582</v>
      </c>
      <c r="T32" s="68"/>
      <c r="U32" s="68"/>
      <c r="V32" s="68"/>
      <c r="W32" s="68"/>
      <c r="X32" s="68"/>
    </row>
    <row r="33" spans="2:24">
      <c r="B33" s="223">
        <f>B30/(B31/10000)</f>
        <v>500000</v>
      </c>
      <c r="C33" s="212" t="s">
        <v>296</v>
      </c>
      <c r="J33" s="229">
        <f>B33*('Assumptions - financial'!$H$62/'Assumptions - financial'!$H$64)</f>
        <v>544073.56396338006</v>
      </c>
      <c r="K33" s="212" t="s">
        <v>296</v>
      </c>
      <c r="N33" t="s">
        <v>729</v>
      </c>
      <c r="P33" s="404">
        <f>B33*O46*'Assumptions - financial'!H62</f>
        <v>232623869.2633881</v>
      </c>
      <c r="Q33" s="201"/>
      <c r="R33" s="201"/>
      <c r="S33" s="201"/>
      <c r="T33" s="68"/>
      <c r="U33" s="68"/>
      <c r="V33" s="68"/>
      <c r="W33" s="68"/>
      <c r="X33" s="68"/>
    </row>
    <row r="34" spans="2:24" ht="15" thickBot="1">
      <c r="B34" s="228">
        <f>B30/B31</f>
        <v>50</v>
      </c>
      <c r="C34" s="225" t="s">
        <v>295</v>
      </c>
      <c r="D34" s="226"/>
      <c r="J34" s="229">
        <f>B34*('Assumptions - financial'!$H$62/'Assumptions - financial'!$H$64)</f>
        <v>54.407356396338002</v>
      </c>
      <c r="K34" s="225" t="s">
        <v>295</v>
      </c>
      <c r="P34" s="68"/>
      <c r="Q34" s="68"/>
      <c r="R34" s="68"/>
      <c r="S34" s="68"/>
      <c r="T34" s="68"/>
      <c r="U34" s="68"/>
      <c r="V34" s="68"/>
      <c r="W34" s="68"/>
      <c r="X34" s="68"/>
    </row>
    <row r="35" spans="2:24" ht="15" thickTop="1">
      <c r="N35" t="s">
        <v>98</v>
      </c>
      <c r="O35" t="s">
        <v>304</v>
      </c>
      <c r="P35" s="231">
        <f t="shared" ref="P35:S37" si="3">P20*$J$24</f>
        <v>5985902.2084080735</v>
      </c>
      <c r="Q35" s="231">
        <f t="shared" si="3"/>
        <v>8119964.2836804483</v>
      </c>
      <c r="R35" s="231">
        <f t="shared" si="3"/>
        <v>11091456.175001608</v>
      </c>
      <c r="S35" s="231">
        <f t="shared" si="3"/>
        <v>15261643.138652069</v>
      </c>
      <c r="T35" s="68"/>
      <c r="U35" s="68"/>
      <c r="V35" s="68"/>
      <c r="W35" s="68"/>
      <c r="X35" s="68"/>
    </row>
    <row r="36" spans="2:24">
      <c r="O36" t="s">
        <v>24</v>
      </c>
      <c r="P36" s="231">
        <f t="shared" si="3"/>
        <v>43781517.936626866</v>
      </c>
      <c r="Q36" s="231">
        <f t="shared" si="3"/>
        <v>57992124.080111258</v>
      </c>
      <c r="R36" s="231">
        <f t="shared" si="3"/>
        <v>77169916.352405325</v>
      </c>
      <c r="S36" s="231">
        <f t="shared" si="3"/>
        <v>103212517.97973827</v>
      </c>
      <c r="T36" s="68"/>
      <c r="U36" s="68"/>
      <c r="V36" s="68"/>
      <c r="W36" s="68"/>
      <c r="X36" s="68"/>
    </row>
    <row r="37" spans="2:24" ht="15" thickBot="1">
      <c r="B37" s="226" t="s">
        <v>299</v>
      </c>
      <c r="C37" s="226"/>
      <c r="D37" s="226"/>
      <c r="N37" s="221"/>
      <c r="O37" s="221" t="s">
        <v>262</v>
      </c>
      <c r="P37" s="234">
        <f t="shared" si="3"/>
        <v>59134225.610536963</v>
      </c>
      <c r="Q37" s="234">
        <f t="shared" si="3"/>
        <v>73508362.504671186</v>
      </c>
      <c r="R37" s="234">
        <f t="shared" si="3"/>
        <v>93836586.746465862</v>
      </c>
      <c r="S37" s="234">
        <f t="shared" si="3"/>
        <v>149346046.16774648</v>
      </c>
      <c r="T37" s="68"/>
      <c r="U37" s="68"/>
      <c r="V37" s="68"/>
      <c r="W37" s="68"/>
      <c r="X37" s="68"/>
    </row>
    <row r="38" spans="2:24" ht="15" thickTop="1">
      <c r="P38" s="68"/>
      <c r="Q38" s="68"/>
      <c r="R38" s="68"/>
      <c r="S38" s="68"/>
      <c r="T38" s="68"/>
      <c r="U38" s="68"/>
      <c r="V38" s="68"/>
      <c r="W38" s="68"/>
      <c r="X38" s="68"/>
    </row>
    <row r="39" spans="2:24">
      <c r="B39" s="71" t="s">
        <v>300</v>
      </c>
      <c r="C39" s="71"/>
      <c r="D39" s="71"/>
      <c r="N39" t="s">
        <v>727</v>
      </c>
      <c r="P39" s="201">
        <f>P37*'Assumptions - financial'!$H$62</f>
        <v>70207211.162987918</v>
      </c>
      <c r="Q39" s="201">
        <f>Q37*'Assumptions - financial'!$H$62</f>
        <v>87272929.937401965</v>
      </c>
      <c r="R39" s="201">
        <f>R37*'Assumptions - financial'!$H$62</f>
        <v>111407649.16602314</v>
      </c>
      <c r="S39" s="201">
        <f>S37*'Assumptions - financial'!$H$62</f>
        <v>177311350.43033347</v>
      </c>
      <c r="T39" s="68"/>
      <c r="U39" s="68"/>
      <c r="V39" s="68"/>
      <c r="W39" s="68"/>
      <c r="X39" s="68"/>
    </row>
    <row r="40" spans="2:24">
      <c r="P40" s="68"/>
      <c r="Q40" s="68"/>
      <c r="R40" s="68"/>
      <c r="S40" s="68"/>
      <c r="T40" s="68"/>
      <c r="U40" s="68"/>
      <c r="V40" s="68"/>
      <c r="W40" s="68"/>
      <c r="X40" s="68"/>
    </row>
    <row r="41" spans="2:24">
      <c r="B41" s="201">
        <v>10</v>
      </c>
      <c r="C41" t="s">
        <v>301</v>
      </c>
      <c r="T41" s="68"/>
      <c r="U41" s="68"/>
      <c r="V41" s="68"/>
      <c r="W41" s="68"/>
      <c r="X41" s="68"/>
    </row>
    <row r="42" spans="2:24">
      <c r="B42" s="201">
        <v>16835700</v>
      </c>
      <c r="C42" t="s">
        <v>291</v>
      </c>
      <c r="L42" s="224"/>
      <c r="M42" s="224"/>
      <c r="T42" s="68"/>
      <c r="U42" s="68"/>
      <c r="V42" s="68"/>
      <c r="W42" s="68"/>
      <c r="X42" s="68"/>
    </row>
    <row r="43" spans="2:24">
      <c r="B43" s="202">
        <v>5761</v>
      </c>
      <c r="C43" s="71" t="s">
        <v>298</v>
      </c>
      <c r="D43" s="71"/>
      <c r="T43" s="68"/>
      <c r="U43" s="68"/>
      <c r="V43" s="68"/>
      <c r="W43" s="68"/>
      <c r="X43" s="68"/>
    </row>
    <row r="44" spans="2:24">
      <c r="B44" s="201"/>
      <c r="N44" t="s">
        <v>97</v>
      </c>
      <c r="R44" t="s">
        <v>324</v>
      </c>
      <c r="T44" s="68"/>
      <c r="U44" s="68"/>
      <c r="V44" s="68"/>
      <c r="W44" s="68"/>
      <c r="X44" s="68"/>
    </row>
    <row r="45" spans="2:24">
      <c r="B45" s="229">
        <f>B42/B43</f>
        <v>2922.3572296476304</v>
      </c>
      <c r="C45" s="227" t="s">
        <v>295</v>
      </c>
      <c r="D45" s="71"/>
      <c r="J45" s="229">
        <f>B45*('Assumptions - financial'!$H$62/'Assumptions - financial'!$H$64)</f>
        <v>3179.954626217072</v>
      </c>
      <c r="K45" s="227" t="s">
        <v>295</v>
      </c>
      <c r="N45" t="s">
        <v>312</v>
      </c>
      <c r="O45" s="210">
        <v>30</v>
      </c>
      <c r="P45" t="s">
        <v>292</v>
      </c>
      <c r="R45" s="201">
        <f>O45*J34*10000</f>
        <v>16322206.918901403</v>
      </c>
    </row>
    <row r="46" spans="2:24">
      <c r="B46" s="201"/>
      <c r="N46" t="s">
        <v>313</v>
      </c>
      <c r="O46" s="229">
        <f>'land use change'!G11</f>
        <v>391.86950000000002</v>
      </c>
      <c r="P46" t="s">
        <v>292</v>
      </c>
      <c r="R46" s="201">
        <f>O46*J34*10000</f>
        <v>213205835.47354773</v>
      </c>
    </row>
    <row r="47" spans="2:24">
      <c r="B47" s="71" t="s">
        <v>302</v>
      </c>
      <c r="C47" s="71"/>
      <c r="D47" s="71"/>
    </row>
    <row r="48" spans="2:24">
      <c r="N48" s="71" t="s">
        <v>314</v>
      </c>
      <c r="O48" s="71"/>
      <c r="P48" s="230">
        <v>2020</v>
      </c>
      <c r="Q48" s="230">
        <v>2030</v>
      </c>
      <c r="R48" s="230">
        <v>2040</v>
      </c>
      <c r="S48" s="230">
        <v>2050</v>
      </c>
    </row>
    <row r="49" spans="2:19">
      <c r="B49" s="201">
        <v>3</v>
      </c>
      <c r="C49" t="s">
        <v>301</v>
      </c>
      <c r="N49" t="s">
        <v>309</v>
      </c>
      <c r="P49" s="235">
        <v>0.05</v>
      </c>
      <c r="Q49" s="235">
        <v>0.1</v>
      </c>
      <c r="R49" s="235">
        <v>0.15</v>
      </c>
      <c r="S49" s="235">
        <v>0.2</v>
      </c>
    </row>
    <row r="50" spans="2:19">
      <c r="B50" s="201">
        <v>25421000</v>
      </c>
      <c r="C50" t="s">
        <v>291</v>
      </c>
      <c r="L50" s="224"/>
      <c r="M50" s="224"/>
      <c r="N50" t="s">
        <v>310</v>
      </c>
      <c r="P50" s="235">
        <v>0.05</v>
      </c>
      <c r="Q50" s="235">
        <v>0.1</v>
      </c>
      <c r="R50" s="235">
        <v>0.15</v>
      </c>
      <c r="S50" s="235">
        <v>0.2</v>
      </c>
    </row>
    <row r="51" spans="2:19">
      <c r="B51" s="202">
        <v>3509</v>
      </c>
      <c r="C51" s="71" t="s">
        <v>298</v>
      </c>
      <c r="D51" s="71"/>
      <c r="N51" s="221" t="s">
        <v>311</v>
      </c>
      <c r="O51" s="221"/>
      <c r="P51" s="235">
        <v>0.9</v>
      </c>
      <c r="Q51" s="235">
        <v>0.8</v>
      </c>
      <c r="R51" s="235">
        <v>0.7</v>
      </c>
      <c r="S51" s="235">
        <v>0.6</v>
      </c>
    </row>
    <row r="52" spans="2:19">
      <c r="B52" s="201"/>
    </row>
    <row r="53" spans="2:19">
      <c r="B53" s="229">
        <f>B50/B51</f>
        <v>7244.5141065830721</v>
      </c>
      <c r="C53" s="227" t="s">
        <v>295</v>
      </c>
      <c r="D53" s="71"/>
      <c r="J53" s="229">
        <f>B53*('Assumptions - financial'!$H$62/'Assumptions - financial'!$H$64)</f>
        <v>7883.0972183032682</v>
      </c>
      <c r="K53" s="227" t="s">
        <v>295</v>
      </c>
      <c r="N53" s="71" t="s">
        <v>320</v>
      </c>
      <c r="O53" s="71"/>
      <c r="P53" s="230">
        <v>2020</v>
      </c>
      <c r="Q53" s="230">
        <v>2030</v>
      </c>
      <c r="R53" s="230">
        <v>2040</v>
      </c>
      <c r="S53" s="230">
        <v>2050</v>
      </c>
    </row>
    <row r="54" spans="2:19">
      <c r="N54" t="s">
        <v>309</v>
      </c>
      <c r="P54">
        <f>$O$45*P49</f>
        <v>1.5</v>
      </c>
      <c r="Q54">
        <f t="shared" ref="Q54:S54" si="4">$O$45*Q49</f>
        <v>3</v>
      </c>
      <c r="R54">
        <f t="shared" si="4"/>
        <v>4.5</v>
      </c>
      <c r="S54">
        <f t="shared" si="4"/>
        <v>6</v>
      </c>
    </row>
    <row r="55" spans="2:19">
      <c r="B55" s="71" t="s">
        <v>303</v>
      </c>
      <c r="C55" s="71"/>
      <c r="D55" s="71"/>
      <c r="N55" t="s">
        <v>310</v>
      </c>
      <c r="P55">
        <f t="shared" ref="P55:S55" si="5">$O$45*P50</f>
        <v>1.5</v>
      </c>
      <c r="Q55">
        <f t="shared" si="5"/>
        <v>3</v>
      </c>
      <c r="R55">
        <f t="shared" si="5"/>
        <v>4.5</v>
      </c>
      <c r="S55">
        <f t="shared" si="5"/>
        <v>6</v>
      </c>
    </row>
    <row r="56" spans="2:19">
      <c r="N56" s="221" t="s">
        <v>311</v>
      </c>
      <c r="P56">
        <f>$O$45*P51</f>
        <v>27</v>
      </c>
      <c r="Q56">
        <f t="shared" ref="Q56:S56" si="6">$O$45*Q51</f>
        <v>24</v>
      </c>
      <c r="R56">
        <f t="shared" si="6"/>
        <v>21</v>
      </c>
      <c r="S56">
        <f t="shared" si="6"/>
        <v>18</v>
      </c>
    </row>
    <row r="57" spans="2:19">
      <c r="B57" s="201">
        <v>149</v>
      </c>
      <c r="C57" t="s">
        <v>301</v>
      </c>
    </row>
    <row r="58" spans="2:19">
      <c r="B58" s="201">
        <v>2478996000</v>
      </c>
      <c r="C58" t="s">
        <v>291</v>
      </c>
      <c r="L58" s="224"/>
      <c r="M58" s="224"/>
      <c r="N58" s="71" t="s">
        <v>308</v>
      </c>
      <c r="O58" s="71"/>
      <c r="P58" s="230">
        <v>2020</v>
      </c>
      <c r="Q58" s="230">
        <v>2030</v>
      </c>
      <c r="R58" s="230">
        <v>2040</v>
      </c>
      <c r="S58" s="230">
        <v>2050</v>
      </c>
    </row>
    <row r="59" spans="2:19">
      <c r="B59" s="202">
        <v>172956</v>
      </c>
      <c r="C59" s="71" t="s">
        <v>298</v>
      </c>
      <c r="D59" s="71"/>
      <c r="N59" t="s">
        <v>309</v>
      </c>
      <c r="P59" s="201">
        <f>P54*10000*$J$69</f>
        <v>17091316.14544649</v>
      </c>
      <c r="Q59" s="201">
        <f t="shared" ref="Q59:R59" si="7">Q54*10000*$J$69</f>
        <v>34182632.290892981</v>
      </c>
      <c r="R59" s="201">
        <f t="shared" si="7"/>
        <v>51273948.436339475</v>
      </c>
      <c r="S59" s="201">
        <f>S54*10000*$J$69</f>
        <v>68365264.581785962</v>
      </c>
    </row>
    <row r="60" spans="2:19">
      <c r="B60" s="201"/>
      <c r="N60" t="s">
        <v>310</v>
      </c>
      <c r="P60" s="201">
        <f>P55*10000*$J$45</f>
        <v>47699319.393256083</v>
      </c>
      <c r="Q60" s="201">
        <f t="shared" ref="Q60:S60" si="8">Q55*10000*$J$45</f>
        <v>95398638.786512166</v>
      </c>
      <c r="R60" s="201">
        <f t="shared" si="8"/>
        <v>143097958.17976823</v>
      </c>
      <c r="S60" s="201">
        <f t="shared" si="8"/>
        <v>190797277.57302433</v>
      </c>
    </row>
    <row r="61" spans="2:19" ht="15" thickBot="1">
      <c r="B61" s="229">
        <f>B58/B59</f>
        <v>14333.1020606397</v>
      </c>
      <c r="C61" s="225" t="s">
        <v>295</v>
      </c>
      <c r="D61" s="226"/>
      <c r="J61" s="229">
        <f>B61*('Assumptions - financial'!$H$62/'Assumptions - financial'!$H$64)</f>
        <v>15596.523841566215</v>
      </c>
      <c r="K61" s="227" t="s">
        <v>295</v>
      </c>
      <c r="N61" s="71" t="s">
        <v>311</v>
      </c>
      <c r="O61" s="71"/>
      <c r="P61" s="71">
        <v>0</v>
      </c>
      <c r="Q61" s="71">
        <v>0</v>
      </c>
      <c r="R61" s="71">
        <v>0</v>
      </c>
      <c r="S61" s="71">
        <v>0</v>
      </c>
    </row>
    <row r="62" spans="2:19" ht="15" thickTop="1">
      <c r="N62" s="238" t="s">
        <v>322</v>
      </c>
      <c r="O62" s="239"/>
      <c r="P62" s="240">
        <f>SUM(P59:P61)</f>
        <v>64790635.538702577</v>
      </c>
      <c r="Q62" s="240">
        <f t="shared" ref="Q62:S62" si="9">SUM(Q59:Q61)</f>
        <v>129581271.07740515</v>
      </c>
      <c r="R62" s="240">
        <f t="shared" si="9"/>
        <v>194371906.6161077</v>
      </c>
      <c r="S62" s="240">
        <f t="shared" si="9"/>
        <v>259162542.15481031</v>
      </c>
    </row>
    <row r="63" spans="2:19">
      <c r="B63" s="71" t="s">
        <v>321</v>
      </c>
      <c r="C63" s="71"/>
      <c r="D63" s="71"/>
      <c r="N63" s="221"/>
    </row>
    <row r="65" spans="2:27">
      <c r="B65" s="201">
        <v>662129</v>
      </c>
      <c r="C65" t="s">
        <v>297</v>
      </c>
      <c r="N65" s="71" t="s">
        <v>520</v>
      </c>
      <c r="O65" s="71"/>
      <c r="P65" s="230">
        <v>2020</v>
      </c>
      <c r="Q65" s="230">
        <v>2030</v>
      </c>
      <c r="R65" s="230">
        <v>2040</v>
      </c>
      <c r="S65" s="230">
        <v>2050</v>
      </c>
      <c r="V65" s="71" t="s">
        <v>521</v>
      </c>
      <c r="W65" s="71"/>
      <c r="X65" s="230">
        <v>2020</v>
      </c>
      <c r="Y65" s="230">
        <v>2030</v>
      </c>
      <c r="Z65" s="230">
        <v>2040</v>
      </c>
      <c r="AA65" s="230">
        <v>2050</v>
      </c>
    </row>
    <row r="66" spans="2:27">
      <c r="B66" s="201">
        <v>3200000</v>
      </c>
      <c r="C66" t="s">
        <v>291</v>
      </c>
      <c r="N66" t="s">
        <v>309</v>
      </c>
      <c r="P66" s="253">
        <v>0</v>
      </c>
      <c r="Q66" s="253">
        <v>0.09</v>
      </c>
      <c r="R66" s="253">
        <v>0.18</v>
      </c>
      <c r="S66" s="253">
        <v>0.27</v>
      </c>
      <c r="T66" s="68"/>
      <c r="V66" t="s">
        <v>309</v>
      </c>
      <c r="X66" s="253">
        <v>0</v>
      </c>
      <c r="Y66" s="253">
        <v>0.4</v>
      </c>
      <c r="Z66" s="253">
        <v>0.8</v>
      </c>
      <c r="AA66" s="253">
        <v>1</v>
      </c>
    </row>
    <row r="67" spans="2:27">
      <c r="B67" s="202">
        <v>3056</v>
      </c>
      <c r="C67" s="71" t="s">
        <v>298</v>
      </c>
      <c r="D67" s="71"/>
      <c r="N67" t="s">
        <v>310</v>
      </c>
      <c r="P67" s="253">
        <v>0</v>
      </c>
      <c r="Q67" s="253">
        <v>0.04</v>
      </c>
      <c r="R67" s="253">
        <v>0.08</v>
      </c>
      <c r="S67" s="253">
        <v>0.1</v>
      </c>
      <c r="V67" t="s">
        <v>310</v>
      </c>
      <c r="X67" s="253">
        <v>0</v>
      </c>
      <c r="Y67" s="253">
        <v>0</v>
      </c>
      <c r="Z67" s="253">
        <v>0</v>
      </c>
      <c r="AA67" s="253">
        <v>0</v>
      </c>
    </row>
    <row r="68" spans="2:27">
      <c r="B68" s="201"/>
      <c r="N68" s="221" t="s">
        <v>315</v>
      </c>
      <c r="O68" s="221"/>
      <c r="P68" s="253">
        <v>0</v>
      </c>
      <c r="Q68" s="253">
        <v>0.25</v>
      </c>
      <c r="R68" s="253">
        <v>0.5</v>
      </c>
      <c r="S68" s="253">
        <v>0.5</v>
      </c>
      <c r="V68" s="221" t="s">
        <v>315</v>
      </c>
      <c r="W68" s="221"/>
      <c r="X68" s="253">
        <v>0</v>
      </c>
      <c r="Y68" s="253">
        <v>0</v>
      </c>
      <c r="Z68" s="253">
        <v>0</v>
      </c>
      <c r="AA68" s="253">
        <v>0</v>
      </c>
    </row>
    <row r="69" spans="2:27" ht="15" thickBot="1">
      <c r="B69" s="229">
        <f>B66/B67</f>
        <v>1047.1204188481674</v>
      </c>
      <c r="C69" s="225" t="s">
        <v>295</v>
      </c>
      <c r="D69" s="226"/>
      <c r="J69" s="229">
        <f>B69*('Assumptions - financial'!$H$62/'Assumptions - financial'!$H$64)</f>
        <v>1139.4210763630995</v>
      </c>
      <c r="K69" s="227" t="s">
        <v>295</v>
      </c>
      <c r="N69" s="236" t="s">
        <v>500</v>
      </c>
      <c r="O69" s="221"/>
      <c r="P69" s="253">
        <v>0</v>
      </c>
      <c r="Q69" s="253">
        <v>0.02</v>
      </c>
      <c r="R69" s="253">
        <v>0.04</v>
      </c>
      <c r="S69" s="253">
        <v>0.13</v>
      </c>
      <c r="V69" s="236" t="s">
        <v>500</v>
      </c>
      <c r="W69" s="221"/>
      <c r="X69" s="253">
        <v>0</v>
      </c>
      <c r="Y69" s="253">
        <v>0</v>
      </c>
      <c r="Z69" s="253">
        <v>0</v>
      </c>
      <c r="AA69" s="253">
        <v>0</v>
      </c>
    </row>
    <row r="70" spans="2:27" ht="15" thickTop="1">
      <c r="N70" s="236" t="s">
        <v>311</v>
      </c>
      <c r="P70" s="237">
        <f t="shared" ref="P70:R70" si="10">1-SUM(P66:P69)</f>
        <v>1</v>
      </c>
      <c r="Q70" s="237">
        <f t="shared" si="10"/>
        <v>0.6</v>
      </c>
      <c r="R70" s="237">
        <f t="shared" si="10"/>
        <v>0.19999999999999996</v>
      </c>
      <c r="S70" s="237">
        <f>1-SUM(S66:S69)</f>
        <v>0</v>
      </c>
      <c r="V70" s="236" t="s">
        <v>311</v>
      </c>
      <c r="X70" s="237">
        <f>1-SUM(X66:X69)</f>
        <v>1</v>
      </c>
      <c r="Y70" s="237">
        <f t="shared" ref="Y70" si="11">1-SUM(Y66:Y69)</f>
        <v>0.6</v>
      </c>
      <c r="Z70" s="237">
        <f t="shared" ref="Z70" si="12">1-SUM(Z66:Z69)</f>
        <v>0.19999999999999996</v>
      </c>
      <c r="AA70" s="237">
        <f>1-SUM(AA66:AA69)</f>
        <v>0</v>
      </c>
    </row>
    <row r="71" spans="2:27">
      <c r="B71" t="s">
        <v>317</v>
      </c>
    </row>
    <row r="72" spans="2:27">
      <c r="N72" s="71" t="s">
        <v>320</v>
      </c>
      <c r="O72" s="71"/>
      <c r="P72" s="230">
        <v>2020</v>
      </c>
      <c r="Q72" s="230">
        <v>2030</v>
      </c>
      <c r="R72" s="230">
        <v>2040</v>
      </c>
      <c r="S72" s="230">
        <v>2050</v>
      </c>
      <c r="V72" s="71" t="s">
        <v>320</v>
      </c>
      <c r="W72" s="71"/>
      <c r="X72" s="230">
        <v>2020</v>
      </c>
      <c r="Y72" s="230">
        <v>2030</v>
      </c>
      <c r="Z72" s="230">
        <v>2040</v>
      </c>
      <c r="AA72" s="230">
        <v>2050</v>
      </c>
    </row>
    <row r="73" spans="2:27">
      <c r="B73" s="71"/>
      <c r="C73" s="202">
        <v>1000</v>
      </c>
      <c r="D73" s="202">
        <v>2000</v>
      </c>
      <c r="E73" s="202">
        <v>5000</v>
      </c>
      <c r="F73" s="202">
        <v>10000</v>
      </c>
      <c r="G73" s="201"/>
      <c r="N73" t="s">
        <v>309</v>
      </c>
      <c r="P73" s="201">
        <f t="shared" ref="P73:S77" si="13">$O$46*P66</f>
        <v>0</v>
      </c>
      <c r="Q73" s="201">
        <f t="shared" si="13"/>
        <v>35.268255000000003</v>
      </c>
      <c r="R73" s="201">
        <f t="shared" si="13"/>
        <v>70.536510000000007</v>
      </c>
      <c r="S73" s="201">
        <f t="shared" si="13"/>
        <v>105.80476500000002</v>
      </c>
      <c r="V73" t="s">
        <v>309</v>
      </c>
      <c r="X73" s="201">
        <f>X66*$S$22</f>
        <v>0</v>
      </c>
      <c r="Y73" s="201">
        <f t="shared" ref="Y73:AA73" si="14">Y66*$S$22</f>
        <v>159.00959920860691</v>
      </c>
      <c r="Z73" s="201">
        <f t="shared" si="14"/>
        <v>318.01919841721383</v>
      </c>
      <c r="AA73" s="201">
        <f t="shared" si="14"/>
        <v>397.52399802151729</v>
      </c>
    </row>
    <row r="74" spans="2:27">
      <c r="B74" t="s">
        <v>318</v>
      </c>
      <c r="C74" s="201">
        <v>1775</v>
      </c>
      <c r="D74" s="201">
        <v>1650</v>
      </c>
      <c r="E74" s="201">
        <v>1600</v>
      </c>
      <c r="F74" s="201">
        <v>1600</v>
      </c>
      <c r="G74" s="201"/>
      <c r="N74" t="s">
        <v>310</v>
      </c>
      <c r="P74" s="201">
        <f t="shared" si="13"/>
        <v>0</v>
      </c>
      <c r="Q74" s="201">
        <f t="shared" si="13"/>
        <v>15.67478</v>
      </c>
      <c r="R74" s="201">
        <f t="shared" si="13"/>
        <v>31.34956</v>
      </c>
      <c r="S74" s="201">
        <f t="shared" si="13"/>
        <v>39.186950000000003</v>
      </c>
      <c r="V74" t="s">
        <v>310</v>
      </c>
      <c r="X74" s="201">
        <f t="shared" ref="X74:AA74" si="15">X67*$S$22</f>
        <v>0</v>
      </c>
      <c r="Y74" s="201">
        <f t="shared" si="15"/>
        <v>0</v>
      </c>
      <c r="Z74" s="201">
        <f t="shared" si="15"/>
        <v>0</v>
      </c>
      <c r="AA74" s="201">
        <f t="shared" si="15"/>
        <v>0</v>
      </c>
    </row>
    <row r="75" spans="2:27">
      <c r="B75" t="s">
        <v>319</v>
      </c>
      <c r="C75" s="201">
        <v>1525</v>
      </c>
      <c r="D75" s="201">
        <v>1525</v>
      </c>
      <c r="E75" s="201">
        <v>1500</v>
      </c>
      <c r="F75" s="201">
        <v>1450</v>
      </c>
      <c r="G75" s="201"/>
      <c r="N75" s="221" t="s">
        <v>315</v>
      </c>
      <c r="P75" s="201">
        <f t="shared" si="13"/>
        <v>0</v>
      </c>
      <c r="Q75" s="201">
        <f t="shared" si="13"/>
        <v>97.967375000000004</v>
      </c>
      <c r="R75" s="201">
        <f t="shared" si="13"/>
        <v>195.93475000000001</v>
      </c>
      <c r="S75" s="201">
        <f t="shared" si="13"/>
        <v>195.93475000000001</v>
      </c>
      <c r="V75" s="221" t="s">
        <v>315</v>
      </c>
      <c r="X75" s="201">
        <f t="shared" ref="X75:AA75" si="16">X68*$S$22</f>
        <v>0</v>
      </c>
      <c r="Y75" s="201">
        <f t="shared" si="16"/>
        <v>0</v>
      </c>
      <c r="Z75" s="201">
        <f t="shared" si="16"/>
        <v>0</v>
      </c>
      <c r="AA75" s="201">
        <f t="shared" si="16"/>
        <v>0</v>
      </c>
    </row>
    <row r="76" spans="2:27">
      <c r="C76" s="201"/>
      <c r="D76" s="201"/>
      <c r="E76" s="201"/>
      <c r="F76" s="201"/>
      <c r="G76" s="201"/>
      <c r="N76" s="236" t="s">
        <v>500</v>
      </c>
      <c r="P76" s="201">
        <f t="shared" si="13"/>
        <v>0</v>
      </c>
      <c r="Q76" s="201">
        <f t="shared" si="13"/>
        <v>7.8373900000000001</v>
      </c>
      <c r="R76" s="201">
        <f t="shared" si="13"/>
        <v>15.67478</v>
      </c>
      <c r="S76" s="201">
        <f t="shared" si="13"/>
        <v>50.943035000000002</v>
      </c>
      <c r="V76" s="236" t="s">
        <v>500</v>
      </c>
      <c r="X76" s="201">
        <f t="shared" ref="X76:AA76" si="17">X69*$S$22</f>
        <v>0</v>
      </c>
      <c r="Y76" s="201">
        <f t="shared" si="17"/>
        <v>0</v>
      </c>
      <c r="Z76" s="201">
        <f t="shared" si="17"/>
        <v>0</v>
      </c>
      <c r="AA76" s="201">
        <f t="shared" si="17"/>
        <v>0</v>
      </c>
    </row>
    <row r="77" spans="2:27">
      <c r="B77" s="229">
        <f>AVERAGE(C74:F75)</f>
        <v>1578.125</v>
      </c>
      <c r="C77" s="219" t="s">
        <v>295</v>
      </c>
      <c r="D77" s="201"/>
      <c r="E77" s="201"/>
      <c r="F77" s="201"/>
      <c r="G77" s="201"/>
      <c r="J77" s="229">
        <f>B77*('Assumptions - financial'!$H$62/'Assumptions - financial'!$H$64)</f>
        <v>1717.2321862594183</v>
      </c>
      <c r="K77" t="s">
        <v>295</v>
      </c>
      <c r="N77" s="236" t="s">
        <v>311</v>
      </c>
      <c r="P77" s="201">
        <f t="shared" si="13"/>
        <v>391.86950000000002</v>
      </c>
      <c r="Q77" s="201">
        <f t="shared" si="13"/>
        <v>235.1217</v>
      </c>
      <c r="R77" s="201">
        <f t="shared" si="13"/>
        <v>78.373899999999992</v>
      </c>
      <c r="S77" s="201">
        <f t="shared" si="13"/>
        <v>0</v>
      </c>
      <c r="V77" s="236" t="s">
        <v>311</v>
      </c>
      <c r="X77" s="201">
        <f t="shared" ref="X77:AA77" si="18">X70*$S$22</f>
        <v>397.52399802151729</v>
      </c>
      <c r="Y77" s="201">
        <f t="shared" si="18"/>
        <v>238.51439881291037</v>
      </c>
      <c r="Z77" s="201">
        <f t="shared" si="18"/>
        <v>79.504799604303443</v>
      </c>
      <c r="AA77" s="201">
        <f t="shared" si="18"/>
        <v>0</v>
      </c>
    </row>
    <row r="78" spans="2:27">
      <c r="C78" s="201"/>
      <c r="D78" s="201"/>
      <c r="E78" s="201"/>
      <c r="F78" s="201"/>
      <c r="G78" s="201"/>
    </row>
    <row r="79" spans="2:27">
      <c r="N79" s="71" t="s">
        <v>487</v>
      </c>
      <c r="O79" s="71"/>
      <c r="P79" s="230">
        <v>2020</v>
      </c>
      <c r="Q79" s="230">
        <v>2030</v>
      </c>
      <c r="R79" s="230">
        <v>2040</v>
      </c>
      <c r="S79" s="230">
        <v>2050</v>
      </c>
      <c r="V79" s="71" t="s">
        <v>487</v>
      </c>
      <c r="W79" s="71"/>
      <c r="X79" s="230">
        <v>2020</v>
      </c>
      <c r="Y79" s="230">
        <v>2030</v>
      </c>
      <c r="Z79" s="230">
        <v>2040</v>
      </c>
      <c r="AA79" s="230">
        <v>2050</v>
      </c>
    </row>
    <row r="80" spans="2:27">
      <c r="B80" s="66" t="s">
        <v>316</v>
      </c>
      <c r="C80" s="66"/>
      <c r="D80" s="66"/>
      <c r="E80" s="66"/>
      <c r="F80" s="66"/>
      <c r="G80" s="66"/>
      <c r="H80" s="66"/>
      <c r="N80" t="s">
        <v>309</v>
      </c>
      <c r="P80" s="201">
        <f>P73*10000*$J$69</f>
        <v>0</v>
      </c>
      <c r="Q80" s="201">
        <f>Q73*10000*$J$69</f>
        <v>401853930.73548269</v>
      </c>
      <c r="R80" s="201">
        <f>R73*10000*$J$69</f>
        <v>803707861.47096539</v>
      </c>
      <c r="S80" s="201">
        <f>S73*10000*$J$69</f>
        <v>1205561792.2064481</v>
      </c>
      <c r="V80" t="s">
        <v>309</v>
      </c>
      <c r="X80" s="201">
        <f>X73*$J$113*10000</f>
        <v>0</v>
      </c>
      <c r="Y80" s="201">
        <f t="shared" ref="Y80:AA80" si="19">Y73*$J$113*10000</f>
        <v>460248730.91973799</v>
      </c>
      <c r="Z80" s="201">
        <f t="shared" si="19"/>
        <v>920497461.83947599</v>
      </c>
      <c r="AA80" s="201">
        <f t="shared" si="19"/>
        <v>1150621827.299345</v>
      </c>
    </row>
    <row r="81" spans="14:27">
      <c r="N81" t="s">
        <v>310</v>
      </c>
      <c r="P81" s="201">
        <f>P74*10000*$J$45</f>
        <v>0</v>
      </c>
      <c r="Q81" s="201">
        <f>Q74*10000*$J$45</f>
        <v>498450891.75934833</v>
      </c>
      <c r="R81" s="201">
        <f>R74*10000*$J$45</f>
        <v>996901783.51869667</v>
      </c>
      <c r="S81" s="201">
        <f>S74*10000*$J$45</f>
        <v>1246127229.398371</v>
      </c>
      <c r="V81" t="s">
        <v>310</v>
      </c>
      <c r="X81" s="201">
        <f>X74*10000*$J$45</f>
        <v>0</v>
      </c>
      <c r="Y81" s="201">
        <f>Y74*10000*$J$45</f>
        <v>0</v>
      </c>
      <c r="Z81" s="201">
        <f>Z74*10000*$J$45</f>
        <v>0</v>
      </c>
      <c r="AA81" s="201">
        <f>AA74*10000*$J$45</f>
        <v>0</v>
      </c>
    </row>
    <row r="82" spans="14:27">
      <c r="N82" s="221" t="s">
        <v>315</v>
      </c>
      <c r="P82" s="201">
        <f>P75*10000*$J$77</f>
        <v>0</v>
      </c>
      <c r="Q82" s="201">
        <f>Q75*10000*$J$77</f>
        <v>1682327295.5334628</v>
      </c>
      <c r="R82" s="201">
        <f>R75*10000*$J$77</f>
        <v>3364654591.0669255</v>
      </c>
      <c r="S82" s="201">
        <f>S75*10000*$J$77</f>
        <v>3364654591.0669255</v>
      </c>
      <c r="V82" s="221" t="s">
        <v>315</v>
      </c>
      <c r="X82" s="201">
        <f>X75*10000*$J$77</f>
        <v>0</v>
      </c>
      <c r="Y82" s="201">
        <f>Y75*10000*$J$77</f>
        <v>0</v>
      </c>
      <c r="Z82" s="201">
        <f>Z75*10000*$J$77</f>
        <v>0</v>
      </c>
      <c r="AA82" s="201">
        <f>AA75*10000*$J$77</f>
        <v>0</v>
      </c>
    </row>
    <row r="83" spans="14:27">
      <c r="N83" s="230" t="s">
        <v>311</v>
      </c>
      <c r="O83" s="71"/>
      <c r="P83" s="71">
        <v>0</v>
      </c>
      <c r="Q83" s="71">
        <v>0</v>
      </c>
      <c r="R83" s="71">
        <v>0</v>
      </c>
      <c r="S83" s="71">
        <v>0</v>
      </c>
      <c r="V83" s="230" t="s">
        <v>311</v>
      </c>
      <c r="W83" s="71"/>
      <c r="X83" s="71">
        <v>0</v>
      </c>
      <c r="Y83" s="71">
        <v>0</v>
      </c>
      <c r="Z83" s="71">
        <v>0</v>
      </c>
      <c r="AA83" s="71">
        <v>0</v>
      </c>
    </row>
    <row r="84" spans="14:27">
      <c r="N84" s="357" t="s">
        <v>322</v>
      </c>
      <c r="O84" s="358"/>
      <c r="P84" s="359">
        <f>SUM(P80:P83)</f>
        <v>0</v>
      </c>
      <c r="Q84" s="359">
        <f>SUM(Q80:Q83)</f>
        <v>2582632118.0282936</v>
      </c>
      <c r="R84" s="359">
        <f t="shared" ref="R84:S84" si="20">SUM(R80:R83)</f>
        <v>5165264236.0565872</v>
      </c>
      <c r="S84" s="359">
        <f t="shared" si="20"/>
        <v>5816343612.6717453</v>
      </c>
      <c r="V84" s="357" t="s">
        <v>322</v>
      </c>
      <c r="W84" s="358"/>
      <c r="X84" s="359">
        <f>SUM(X80:X83)</f>
        <v>0</v>
      </c>
      <c r="Y84" s="359">
        <f>SUM(Y80:Y83)</f>
        <v>460248730.91973799</v>
      </c>
      <c r="Z84" s="359">
        <f t="shared" ref="Z84:AA84" si="21">SUM(Z80:Z83)</f>
        <v>920497461.83947599</v>
      </c>
      <c r="AA84" s="359">
        <f t="shared" si="21"/>
        <v>1150621827.299345</v>
      </c>
    </row>
    <row r="86" spans="14:27">
      <c r="N86" s="71" t="s">
        <v>492</v>
      </c>
      <c r="O86" s="71"/>
      <c r="P86" s="230">
        <v>2020</v>
      </c>
      <c r="Q86" s="230">
        <v>2030</v>
      </c>
      <c r="R86" s="230">
        <v>2040</v>
      </c>
      <c r="S86" s="230">
        <v>2050</v>
      </c>
      <c r="V86" s="71" t="s">
        <v>492</v>
      </c>
      <c r="W86" s="71"/>
      <c r="X86" s="230">
        <v>2020</v>
      </c>
      <c r="Y86" s="230">
        <v>2030</v>
      </c>
      <c r="Z86" s="230">
        <v>2040</v>
      </c>
      <c r="AA86" s="230">
        <v>2050</v>
      </c>
    </row>
    <row r="87" spans="14:27">
      <c r="N87" t="s">
        <v>309</v>
      </c>
      <c r="P87" s="201">
        <f>P80*'land use change'!$T27</f>
        <v>0</v>
      </c>
      <c r="Q87" s="201">
        <f>Q80*'land use change'!$T27</f>
        <v>200926965.36774135</v>
      </c>
      <c r="R87" s="201">
        <f>R80*'land use change'!$T27</f>
        <v>401853930.73548269</v>
      </c>
      <c r="S87" s="201">
        <f>S80*'land use change'!$T27</f>
        <v>602780896.10322404</v>
      </c>
      <c r="V87" t="s">
        <v>309</v>
      </c>
      <c r="X87" s="201">
        <f>X80*'land use change'!$T27</f>
        <v>0</v>
      </c>
      <c r="Y87" s="201">
        <f>Y80*'land use change'!$T27</f>
        <v>230124365.459869</v>
      </c>
      <c r="Z87" s="201">
        <f>Z80*'land use change'!$T27</f>
        <v>460248730.91973799</v>
      </c>
      <c r="AA87" s="201">
        <f>AA80*'land use change'!$T27</f>
        <v>575310913.64967251</v>
      </c>
    </row>
    <row r="88" spans="14:27">
      <c r="N88" t="s">
        <v>310</v>
      </c>
      <c r="P88" s="201">
        <f>P81*'land use change'!$T28</f>
        <v>0</v>
      </c>
      <c r="Q88" s="201">
        <f>Q81*'land use change'!$T28</f>
        <v>149535267.52780449</v>
      </c>
      <c r="R88" s="201">
        <f>R81*'land use change'!$T28</f>
        <v>299070535.05560899</v>
      </c>
      <c r="S88" s="201">
        <f>S81*'land use change'!$T28</f>
        <v>373838168.81951129</v>
      </c>
      <c r="V88" t="s">
        <v>310</v>
      </c>
      <c r="X88" s="201">
        <f>X81*'land use change'!$T28</f>
        <v>0</v>
      </c>
      <c r="Y88" s="201">
        <f>Y81*'land use change'!$T28</f>
        <v>0</v>
      </c>
      <c r="Z88" s="201">
        <f>Z81*'land use change'!$T28</f>
        <v>0</v>
      </c>
      <c r="AA88" s="201">
        <f>AA81*'land use change'!$T28</f>
        <v>0</v>
      </c>
    </row>
    <row r="89" spans="14:27">
      <c r="N89" s="221" t="s">
        <v>315</v>
      </c>
      <c r="P89" s="201">
        <f>P82*'land use change'!$T29</f>
        <v>0</v>
      </c>
      <c r="Q89" s="201">
        <f>Q82*'land use change'!$T29</f>
        <v>672930918.21338511</v>
      </c>
      <c r="R89" s="201">
        <f>R82*'land use change'!$T29</f>
        <v>1345861836.4267702</v>
      </c>
      <c r="S89" s="201">
        <f>S82*'land use change'!$T29</f>
        <v>1345861836.4267702</v>
      </c>
      <c r="V89" s="221" t="s">
        <v>315</v>
      </c>
      <c r="X89" s="201">
        <f>X82*'land use change'!$T29</f>
        <v>0</v>
      </c>
      <c r="Y89" s="201">
        <f>Y82*'land use change'!$T29</f>
        <v>0</v>
      </c>
      <c r="Z89" s="201">
        <f>Z82*'land use change'!$T29</f>
        <v>0</v>
      </c>
      <c r="AA89" s="201">
        <f>AA82*'land use change'!$T29</f>
        <v>0</v>
      </c>
    </row>
    <row r="90" spans="14:27">
      <c r="N90" s="230" t="s">
        <v>311</v>
      </c>
      <c r="O90" s="71"/>
      <c r="P90" s="202">
        <f>P83*'land use change'!$T30</f>
        <v>0</v>
      </c>
      <c r="Q90" s="202">
        <f>Q83*'land use change'!$T30</f>
        <v>0</v>
      </c>
      <c r="R90" s="202">
        <f>R83*'land use change'!$T30</f>
        <v>0</v>
      </c>
      <c r="S90" s="202">
        <f>S83*'land use change'!$T30</f>
        <v>0</v>
      </c>
      <c r="V90" s="230" t="s">
        <v>311</v>
      </c>
      <c r="W90" s="71"/>
      <c r="X90" s="202">
        <f>X83*'land use change'!$T30</f>
        <v>0</v>
      </c>
      <c r="Y90" s="202">
        <f>Y83*'land use change'!$T30</f>
        <v>0</v>
      </c>
      <c r="Z90" s="202">
        <f>Z83*'land use change'!$T30</f>
        <v>0</v>
      </c>
      <c r="AA90" s="202">
        <f>AA83*'land use change'!$T30</f>
        <v>0</v>
      </c>
    </row>
    <row r="91" spans="14:27">
      <c r="N91" s="357" t="s">
        <v>494</v>
      </c>
      <c r="O91" s="358"/>
      <c r="P91" s="359">
        <f>SUM(P87:P90)</f>
        <v>0</v>
      </c>
      <c r="Q91" s="359">
        <f>SUM(Q87:Q90)</f>
        <v>1023393151.1089309</v>
      </c>
      <c r="R91" s="359">
        <f t="shared" ref="R91:S91" si="22">SUM(R87:R90)</f>
        <v>2046786302.2178619</v>
      </c>
      <c r="S91" s="359">
        <f t="shared" si="22"/>
        <v>2322480901.3495054</v>
      </c>
      <c r="V91" s="357" t="s">
        <v>494</v>
      </c>
      <c r="W91" s="358"/>
      <c r="X91" s="359">
        <f>SUM(X87:X90)</f>
        <v>0</v>
      </c>
      <c r="Y91" s="359">
        <f>SUM(Y87:Y90)</f>
        <v>230124365.459869</v>
      </c>
      <c r="Z91" s="359">
        <f t="shared" ref="Z91:AA91" si="23">SUM(Z87:Z90)</f>
        <v>460248730.91973799</v>
      </c>
      <c r="AA91" s="359">
        <f t="shared" si="23"/>
        <v>575310913.64967251</v>
      </c>
    </row>
    <row r="93" spans="14:27">
      <c r="N93" t="s">
        <v>493</v>
      </c>
      <c r="P93" s="201">
        <f>P91*'Assumptions - financial'!$H$62</f>
        <v>0</v>
      </c>
      <c r="Q93" s="201">
        <f>Q91*'Assumptions - financial'!$H$62</f>
        <v>1215025280.5518711</v>
      </c>
      <c r="R93" s="201">
        <f>R91*'Assumptions - financial'!$H$62</f>
        <v>2430050561.1037421</v>
      </c>
      <c r="S93" s="201">
        <f>S91*'Assumptions - financial'!$H$62</f>
        <v>2757369448.5651121</v>
      </c>
      <c r="V93" t="s">
        <v>493</v>
      </c>
      <c r="X93" s="201">
        <f>X91*'Assumptions - financial'!$H$62</f>
        <v>0</v>
      </c>
      <c r="Y93" s="201">
        <f>Y91*'Assumptions - financial'!$H$62</f>
        <v>273215549.07976615</v>
      </c>
      <c r="Z93" s="201">
        <f>Z91*'Assumptions - financial'!$H$62</f>
        <v>546431098.15953231</v>
      </c>
      <c r="AA93" s="201">
        <f>AA91*'Assumptions - financial'!$H$62</f>
        <v>683038872.69941545</v>
      </c>
    </row>
    <row r="107" spans="2:4">
      <c r="B107" s="71" t="s">
        <v>522</v>
      </c>
      <c r="C107" s="71"/>
      <c r="D107" s="71"/>
    </row>
    <row r="109" spans="2:4">
      <c r="B109" s="201"/>
    </row>
    <row r="110" spans="2:4">
      <c r="B110" s="201"/>
    </row>
    <row r="111" spans="2:4">
      <c r="B111" s="202"/>
      <c r="C111" s="71"/>
      <c r="D111" s="71"/>
    </row>
    <row r="112" spans="2:4">
      <c r="B112" s="201"/>
    </row>
    <row r="113" spans="2:11" ht="15" thickBot="1">
      <c r="B113" s="229">
        <v>266</v>
      </c>
      <c r="C113" s="225" t="s">
        <v>295</v>
      </c>
      <c r="D113" s="226"/>
      <c r="J113" s="229">
        <f>B113*('Assumptions - financial'!$H$62/'Assumptions - financial'!$H$64)</f>
        <v>289.44713602851817</v>
      </c>
      <c r="K113" s="227" t="s">
        <v>295</v>
      </c>
    </row>
    <row r="114" spans="2:11" ht="15" thickTop="1"/>
  </sheetData>
  <pageMargins left="0.7" right="0.7" top="0.75" bottom="0.75" header="0.3" footer="0.3"/>
  <pageSetup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F88F3-72B9-4CBF-AEAC-5880C404AF14}">
  <sheetPr codeName="Sheet18">
    <tabColor theme="8" tint="0.39997558519241921"/>
  </sheetPr>
  <dimension ref="A1:AQ116"/>
  <sheetViews>
    <sheetView showOutlineSymbols="0" showWhiteSpace="0" workbookViewId="0"/>
  </sheetViews>
  <sheetFormatPr defaultRowHeight="14.5"/>
  <cols>
    <col min="2" max="2" width="23.26953125" customWidth="1"/>
    <col min="3" max="3" width="22.26953125" customWidth="1"/>
    <col min="4" max="4" width="10.81640625" bestFit="1" customWidth="1"/>
    <col min="5" max="5" width="13" customWidth="1"/>
    <col min="6" max="8" width="10.7265625" bestFit="1" customWidth="1"/>
    <col min="10" max="10" width="32.81640625" customWidth="1"/>
    <col min="14" max="14" width="39.1796875" customWidth="1"/>
    <col min="19" max="19" width="28.1796875" customWidth="1"/>
    <col min="20" max="20" width="13.54296875" customWidth="1"/>
    <col min="23" max="23" width="9.81640625" customWidth="1"/>
    <col min="24" max="24" width="11.453125" customWidth="1"/>
    <col min="29" max="29" width="17.1796875" customWidth="1"/>
  </cols>
  <sheetData>
    <row r="1" spans="1:30" ht="23.5">
      <c r="A1" s="154" t="s">
        <v>458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</row>
    <row r="3" spans="1:30">
      <c r="C3" t="s">
        <v>181</v>
      </c>
      <c r="E3" t="s">
        <v>172</v>
      </c>
      <c r="G3" t="s">
        <v>490</v>
      </c>
      <c r="P3" s="67" t="s">
        <v>449</v>
      </c>
      <c r="Q3" s="67"/>
      <c r="R3" s="67"/>
      <c r="S3" s="67"/>
      <c r="T3" s="67"/>
      <c r="U3" s="67"/>
      <c r="V3" s="67"/>
      <c r="W3" s="67"/>
    </row>
    <row r="4" spans="1:30">
      <c r="B4" t="s">
        <v>446</v>
      </c>
      <c r="C4">
        <v>2019</v>
      </c>
      <c r="D4">
        <v>2040</v>
      </c>
      <c r="E4">
        <v>2019</v>
      </c>
      <c r="F4">
        <v>2040</v>
      </c>
    </row>
    <row r="5" spans="1:30">
      <c r="B5">
        <v>2015</v>
      </c>
      <c r="C5" s="201">
        <v>642</v>
      </c>
      <c r="D5" s="201">
        <v>8314</v>
      </c>
      <c r="E5" s="201">
        <v>0</v>
      </c>
      <c r="F5" s="201">
        <v>3420</v>
      </c>
      <c r="G5" s="201">
        <v>1543595</v>
      </c>
    </row>
    <row r="6" spans="1:30">
      <c r="B6">
        <v>2056</v>
      </c>
      <c r="C6" s="201">
        <v>1715</v>
      </c>
      <c r="D6" s="201">
        <v>1715</v>
      </c>
      <c r="E6" s="201">
        <v>0</v>
      </c>
      <c r="F6" s="201">
        <v>0</v>
      </c>
      <c r="G6" s="201">
        <v>202454</v>
      </c>
    </row>
    <row r="7" spans="1:30">
      <c r="B7">
        <v>2069</v>
      </c>
      <c r="C7" s="201">
        <v>642</v>
      </c>
      <c r="D7" s="201">
        <v>3357</v>
      </c>
      <c r="E7" s="201">
        <v>0</v>
      </c>
      <c r="F7" s="201">
        <v>0</v>
      </c>
      <c r="G7" s="201">
        <v>623046</v>
      </c>
    </row>
    <row r="8" spans="1:30">
      <c r="B8">
        <v>2070</v>
      </c>
      <c r="C8" s="201">
        <v>642</v>
      </c>
      <c r="D8" s="201">
        <v>8329</v>
      </c>
      <c r="E8" s="201">
        <v>0</v>
      </c>
      <c r="F8" s="201">
        <v>0</v>
      </c>
      <c r="G8" s="201">
        <v>1549600</v>
      </c>
    </row>
    <row r="9" spans="1:30">
      <c r="C9" s="201"/>
      <c r="D9" s="201"/>
      <c r="E9" s="201"/>
      <c r="F9" s="201"/>
    </row>
    <row r="10" spans="1:30">
      <c r="B10" s="336" t="s">
        <v>322</v>
      </c>
      <c r="C10" s="337">
        <f>SUM(C5:C8)</f>
        <v>3641</v>
      </c>
      <c r="D10" s="338">
        <f>SUM(D5:D8)</f>
        <v>21715</v>
      </c>
      <c r="E10" s="337">
        <f t="shared" ref="E10:G10" si="0">SUM(E5:E8)</f>
        <v>0</v>
      </c>
      <c r="F10" s="338">
        <f t="shared" si="0"/>
        <v>3420</v>
      </c>
      <c r="G10" s="338">
        <f t="shared" si="0"/>
        <v>3918695</v>
      </c>
      <c r="H10" t="s">
        <v>298</v>
      </c>
    </row>
    <row r="11" spans="1:30">
      <c r="G11" s="201">
        <f>G10/10000</f>
        <v>391.86950000000002</v>
      </c>
      <c r="H11" t="s">
        <v>491</v>
      </c>
    </row>
    <row r="26" spans="2:43">
      <c r="B26" s="71" t="s">
        <v>320</v>
      </c>
      <c r="C26" s="71"/>
      <c r="D26" s="230">
        <v>2020</v>
      </c>
      <c r="E26" s="230">
        <v>2030</v>
      </c>
      <c r="F26" s="230">
        <v>2040</v>
      </c>
      <c r="G26" s="230">
        <v>2050</v>
      </c>
      <c r="J26" s="71" t="s">
        <v>488</v>
      </c>
      <c r="K26" s="71"/>
      <c r="L26" s="230">
        <v>2020</v>
      </c>
      <c r="M26" s="230">
        <v>2030</v>
      </c>
      <c r="N26" s="230">
        <v>2040</v>
      </c>
      <c r="O26" s="230">
        <v>2050</v>
      </c>
      <c r="S26" s="71"/>
      <c r="T26" s="71" t="s">
        <v>451</v>
      </c>
      <c r="U26" s="71" t="s">
        <v>450</v>
      </c>
      <c r="V26" s="71" t="s">
        <v>452</v>
      </c>
      <c r="W26" s="71" t="s">
        <v>546</v>
      </c>
      <c r="X26" s="71" t="s">
        <v>489</v>
      </c>
      <c r="Y26" t="s">
        <v>298</v>
      </c>
      <c r="AC26" t="s">
        <v>547</v>
      </c>
      <c r="AJ26" s="67" t="s">
        <v>551</v>
      </c>
      <c r="AK26" s="67"/>
      <c r="AL26" s="67"/>
      <c r="AM26" s="67"/>
      <c r="AN26" s="67"/>
      <c r="AO26" s="67"/>
      <c r="AP26" s="67"/>
      <c r="AQ26" s="67"/>
    </row>
    <row r="27" spans="2:43">
      <c r="B27" t="s">
        <v>309</v>
      </c>
      <c r="C27" s="201"/>
      <c r="D27" s="201">
        <f>'land value - comparative'!P73</f>
        <v>0</v>
      </c>
      <c r="E27" s="201">
        <f>'land value - comparative'!Q73</f>
        <v>35.268255000000003</v>
      </c>
      <c r="F27" s="201">
        <f>'land value - comparative'!R73</f>
        <v>70.536510000000007</v>
      </c>
      <c r="G27" s="201">
        <f>'land value - comparative'!S73</f>
        <v>105.80476500000002</v>
      </c>
      <c r="J27" t="s">
        <v>309</v>
      </c>
      <c r="L27">
        <f>$X$27</f>
        <v>50</v>
      </c>
      <c r="M27">
        <f t="shared" ref="M27:O27" si="1">$X$27</f>
        <v>50</v>
      </c>
      <c r="N27">
        <f t="shared" si="1"/>
        <v>50</v>
      </c>
      <c r="O27">
        <f t="shared" si="1"/>
        <v>50</v>
      </c>
      <c r="P27" t="s">
        <v>455</v>
      </c>
      <c r="S27" s="221" t="s">
        <v>309</v>
      </c>
      <c r="T27" s="210">
        <v>0.5</v>
      </c>
      <c r="U27" s="210"/>
      <c r="V27" s="210"/>
      <c r="W27" s="210">
        <v>100</v>
      </c>
      <c r="X27" s="221">
        <f>T27*W27</f>
        <v>50</v>
      </c>
      <c r="Y27" t="s">
        <v>455</v>
      </c>
      <c r="AJ27" s="67" t="s">
        <v>552</v>
      </c>
      <c r="AK27" s="67"/>
      <c r="AL27" s="67"/>
      <c r="AM27" s="67"/>
      <c r="AN27" s="67"/>
      <c r="AO27" s="67"/>
      <c r="AP27" s="67"/>
      <c r="AQ27" s="67"/>
    </row>
    <row r="28" spans="2:43">
      <c r="B28" t="s">
        <v>310</v>
      </c>
      <c r="C28" s="201"/>
      <c r="D28" s="201">
        <f>'land value - comparative'!P74</f>
        <v>0</v>
      </c>
      <c r="E28" s="201">
        <f>'land value - comparative'!Q74</f>
        <v>15.67478</v>
      </c>
      <c r="F28" s="201">
        <f>'land value - comparative'!R74</f>
        <v>31.34956</v>
      </c>
      <c r="G28" s="201">
        <f>'land value - comparative'!S74</f>
        <v>39.186950000000003</v>
      </c>
      <c r="J28" t="s">
        <v>310</v>
      </c>
      <c r="L28" s="201">
        <f>$X28</f>
        <v>7200</v>
      </c>
      <c r="M28" s="201">
        <f t="shared" ref="M28:O28" si="2">$X28</f>
        <v>7200</v>
      </c>
      <c r="N28" s="201">
        <f t="shared" si="2"/>
        <v>7200</v>
      </c>
      <c r="O28" s="201">
        <f t="shared" si="2"/>
        <v>7200</v>
      </c>
      <c r="P28" t="s">
        <v>456</v>
      </c>
      <c r="S28" t="s">
        <v>310</v>
      </c>
      <c r="T28" s="210">
        <v>0.3</v>
      </c>
      <c r="U28" s="210">
        <v>0.8</v>
      </c>
      <c r="V28" s="210">
        <v>3</v>
      </c>
      <c r="W28" s="210"/>
      <c r="X28" s="201">
        <f>T28*U28*V28*10000</f>
        <v>7200</v>
      </c>
      <c r="Y28" t="s">
        <v>456</v>
      </c>
      <c r="AC28" t="s">
        <v>548</v>
      </c>
      <c r="AD28" s="201">
        <v>35</v>
      </c>
    </row>
    <row r="29" spans="2:43">
      <c r="B29" s="221" t="s">
        <v>315</v>
      </c>
      <c r="C29" s="201"/>
      <c r="D29" s="201">
        <f>'land value - comparative'!P75</f>
        <v>0</v>
      </c>
      <c r="E29" s="201">
        <f>'land value - comparative'!Q75</f>
        <v>97.967375000000004</v>
      </c>
      <c r="F29" s="201">
        <f>'land value - comparative'!R75</f>
        <v>195.93475000000001</v>
      </c>
      <c r="G29" s="201">
        <f>'land value - comparative'!S75</f>
        <v>195.93475000000001</v>
      </c>
      <c r="J29" s="221" t="s">
        <v>315</v>
      </c>
      <c r="L29" s="201">
        <f>$X29</f>
        <v>2000</v>
      </c>
      <c r="M29" s="201">
        <f t="shared" ref="M29:O31" si="3">$X29</f>
        <v>2000</v>
      </c>
      <c r="N29" s="201">
        <f t="shared" si="3"/>
        <v>2000</v>
      </c>
      <c r="O29" s="201">
        <f>$X29</f>
        <v>2000</v>
      </c>
      <c r="P29" t="s">
        <v>456</v>
      </c>
      <c r="S29" t="s">
        <v>315</v>
      </c>
      <c r="T29" s="210">
        <v>0.4</v>
      </c>
      <c r="U29" s="210">
        <v>0.5</v>
      </c>
      <c r="V29" s="210">
        <v>1</v>
      </c>
      <c r="W29" s="210"/>
      <c r="X29" s="201">
        <f>T29*U29*V29*10000</f>
        <v>2000</v>
      </c>
      <c r="Y29" t="s">
        <v>456</v>
      </c>
      <c r="AC29" t="s">
        <v>549</v>
      </c>
      <c r="AD29" s="201">
        <v>50000</v>
      </c>
    </row>
    <row r="30" spans="2:43">
      <c r="B30" s="236" t="s">
        <v>500</v>
      </c>
      <c r="C30" s="201"/>
      <c r="D30" s="201">
        <f>'land value - comparative'!P76</f>
        <v>0</v>
      </c>
      <c r="E30" s="201">
        <f>'land value - comparative'!Q76</f>
        <v>7.8373900000000001</v>
      </c>
      <c r="F30" s="201">
        <f>'land value - comparative'!R76</f>
        <v>15.67478</v>
      </c>
      <c r="G30" s="201">
        <f>'land value - comparative'!S76</f>
        <v>50.943035000000002</v>
      </c>
      <c r="J30" s="236" t="s">
        <v>500</v>
      </c>
      <c r="L30" s="201">
        <f>$X30</f>
        <v>1000</v>
      </c>
      <c r="M30" s="201">
        <f t="shared" si="3"/>
        <v>1000</v>
      </c>
      <c r="N30" s="201">
        <f t="shared" si="3"/>
        <v>1000</v>
      </c>
      <c r="O30" s="201">
        <f t="shared" si="3"/>
        <v>1000</v>
      </c>
      <c r="P30" t="s">
        <v>456</v>
      </c>
      <c r="S30" t="s">
        <v>500</v>
      </c>
      <c r="T30" s="210">
        <v>0.4</v>
      </c>
      <c r="U30" s="210">
        <v>0.25</v>
      </c>
      <c r="V30" s="210">
        <v>1</v>
      </c>
      <c r="W30" s="210"/>
      <c r="X30" s="201">
        <f>T30*U30*V30*10000</f>
        <v>1000</v>
      </c>
      <c r="Y30" t="s">
        <v>456</v>
      </c>
      <c r="AD30" s="201"/>
    </row>
    <row r="31" spans="2:43">
      <c r="B31" s="236" t="s">
        <v>311</v>
      </c>
      <c r="C31" s="201"/>
      <c r="D31" s="201">
        <f>'land value - comparative'!P77</f>
        <v>391.86950000000002</v>
      </c>
      <c r="E31" s="201">
        <f>'land value - comparative'!Q77</f>
        <v>235.1217</v>
      </c>
      <c r="F31" s="201">
        <f>'land value - comparative'!R77</f>
        <v>78.373899999999992</v>
      </c>
      <c r="G31" s="201">
        <f>'land value - comparative'!S77</f>
        <v>0</v>
      </c>
      <c r="J31" s="236" t="s">
        <v>505</v>
      </c>
      <c r="L31" s="201">
        <f>$X31</f>
        <v>2000</v>
      </c>
      <c r="M31" s="201">
        <f t="shared" si="3"/>
        <v>2000</v>
      </c>
      <c r="N31" s="201">
        <f t="shared" si="3"/>
        <v>2000</v>
      </c>
      <c r="O31" s="201">
        <f t="shared" si="3"/>
        <v>2000</v>
      </c>
      <c r="P31" t="s">
        <v>456</v>
      </c>
      <c r="S31" t="s">
        <v>505</v>
      </c>
      <c r="T31" s="210">
        <v>0.2</v>
      </c>
      <c r="U31" s="210">
        <v>1</v>
      </c>
      <c r="V31" s="210">
        <v>1</v>
      </c>
      <c r="W31" s="210"/>
      <c r="X31" s="201">
        <f>T31*U31*V31*10000</f>
        <v>2000</v>
      </c>
      <c r="Y31" t="s">
        <v>456</v>
      </c>
      <c r="AD31" s="255">
        <f>AD29/AD28</f>
        <v>1428.5714285714287</v>
      </c>
      <c r="AE31" t="s">
        <v>550</v>
      </c>
    </row>
    <row r="32" spans="2:43">
      <c r="S32" t="s">
        <v>523</v>
      </c>
      <c r="T32" s="210">
        <v>0.7</v>
      </c>
      <c r="U32" s="210"/>
      <c r="V32" s="210"/>
      <c r="W32" s="210">
        <v>5</v>
      </c>
      <c r="X32" s="221">
        <f>T32*W32</f>
        <v>3.5</v>
      </c>
      <c r="Y32" t="s">
        <v>455</v>
      </c>
    </row>
    <row r="33" spans="2:33">
      <c r="B33" s="267" t="s">
        <v>636</v>
      </c>
    </row>
    <row r="34" spans="2:33">
      <c r="B34" s="71" t="s">
        <v>459</v>
      </c>
      <c r="C34" s="71"/>
      <c r="D34" s="230">
        <v>2020</v>
      </c>
      <c r="E34" s="230">
        <v>2030</v>
      </c>
      <c r="F34" s="230">
        <v>2040</v>
      </c>
      <c r="G34" s="230">
        <v>2050</v>
      </c>
      <c r="S34" s="361" t="s">
        <v>535</v>
      </c>
    </row>
    <row r="35" spans="2:33">
      <c r="B35" t="s">
        <v>309</v>
      </c>
      <c r="D35" s="201">
        <f>D27*L27</f>
        <v>0</v>
      </c>
      <c r="E35" s="201">
        <f>E27*M27</f>
        <v>1763.4127500000002</v>
      </c>
      <c r="F35" s="255">
        <f>F27*N27</f>
        <v>3526.8255000000004</v>
      </c>
      <c r="G35" s="201">
        <f>G27*O27</f>
        <v>5290.2382500000012</v>
      </c>
      <c r="H35" t="s">
        <v>453</v>
      </c>
      <c r="S35" s="71"/>
      <c r="T35" s="71"/>
      <c r="U35" s="230">
        <v>2020</v>
      </c>
      <c r="V35" s="230">
        <v>2030</v>
      </c>
      <c r="W35" s="230">
        <v>2040</v>
      </c>
      <c r="X35" s="230">
        <v>2050</v>
      </c>
      <c r="AD35">
        <f>U35</f>
        <v>2020</v>
      </c>
      <c r="AE35">
        <f t="shared" ref="AE35:AG35" si="4">V35</f>
        <v>2030</v>
      </c>
      <c r="AF35">
        <f t="shared" si="4"/>
        <v>2040</v>
      </c>
      <c r="AG35">
        <f t="shared" si="4"/>
        <v>2050</v>
      </c>
    </row>
    <row r="36" spans="2:33">
      <c r="B36" t="s">
        <v>310</v>
      </c>
      <c r="D36" s="201">
        <f>D28*L$28</f>
        <v>0</v>
      </c>
      <c r="E36" s="201">
        <f>E28*M$28</f>
        <v>112858.416</v>
      </c>
      <c r="F36" s="201">
        <f>F28*N$28</f>
        <v>225716.83199999999</v>
      </c>
      <c r="G36" s="201">
        <f>G28*O$28</f>
        <v>282146.04000000004</v>
      </c>
      <c r="H36" t="s">
        <v>298</v>
      </c>
      <c r="S36" t="s">
        <v>506</v>
      </c>
      <c r="U36" s="201">
        <f>'land value - comparative'!P20</f>
        <v>15.933061763011068</v>
      </c>
      <c r="V36" s="201">
        <f>'land value - comparative'!Q20</f>
        <v>21.61343235170083</v>
      </c>
      <c r="W36" s="231">
        <f>'land value - comparative'!R21</f>
        <v>205.40814077486681</v>
      </c>
      <c r="X36" s="201">
        <f>'land value - comparative'!S22</f>
        <v>397.52399802151729</v>
      </c>
      <c r="AC36" t="s">
        <v>1494</v>
      </c>
      <c r="AD36" s="201">
        <f>U36*10000</f>
        <v>159330.61763011068</v>
      </c>
      <c r="AE36" s="201">
        <f t="shared" ref="AE36:AG36" si="5">V36*10000</f>
        <v>216134.32351700831</v>
      </c>
      <c r="AF36" s="201">
        <f t="shared" si="5"/>
        <v>2054081.407748668</v>
      </c>
      <c r="AG36" s="201">
        <f t="shared" si="5"/>
        <v>3975239.9802151727</v>
      </c>
    </row>
    <row r="37" spans="2:33">
      <c r="B37" s="221" t="s">
        <v>315</v>
      </c>
      <c r="D37" s="201">
        <f t="shared" ref="D37:G38" si="6">D29*L29</f>
        <v>0</v>
      </c>
      <c r="E37" s="201">
        <f>E29*M29</f>
        <v>195934.75</v>
      </c>
      <c r="F37" s="201">
        <f t="shared" si="6"/>
        <v>391869.5</v>
      </c>
      <c r="G37" s="201">
        <f>G29*O29</f>
        <v>391869.5</v>
      </c>
      <c r="H37" t="s">
        <v>298</v>
      </c>
      <c r="S37" t="s">
        <v>561</v>
      </c>
      <c r="U37" s="201">
        <f>'terminal operations'!D20</f>
        <v>38022.079207185503</v>
      </c>
      <c r="V37" s="201">
        <f>'terminal operations'!D21</f>
        <v>57696.874498184421</v>
      </c>
      <c r="W37" s="201">
        <f>'terminal operations'!D22</f>
        <v>647035.64344083052</v>
      </c>
      <c r="X37" s="201">
        <f>'terminal operations'!D23</f>
        <v>1088870.0815371994</v>
      </c>
      <c r="Y37" t="s">
        <v>298</v>
      </c>
      <c r="AC37" t="s">
        <v>755</v>
      </c>
      <c r="AD37" s="201">
        <f t="shared" ref="AD37" si="7">U37</f>
        <v>38022.079207185503</v>
      </c>
      <c r="AE37" s="201">
        <f t="shared" ref="AE37" si="8">V37</f>
        <v>57696.874498184421</v>
      </c>
      <c r="AF37" s="201">
        <f t="shared" ref="AF37" si="9">W37</f>
        <v>647035.64344083052</v>
      </c>
      <c r="AG37" s="201">
        <f t="shared" ref="AG37" si="10">X37</f>
        <v>1088870.0815371994</v>
      </c>
    </row>
    <row r="38" spans="2:33">
      <c r="B38" s="236" t="s">
        <v>500</v>
      </c>
      <c r="D38" s="201">
        <f t="shared" si="6"/>
        <v>0</v>
      </c>
      <c r="E38" s="201">
        <f t="shared" si="6"/>
        <v>7837.39</v>
      </c>
      <c r="F38" s="201">
        <f t="shared" si="6"/>
        <v>15674.78</v>
      </c>
      <c r="G38" s="201">
        <f t="shared" si="6"/>
        <v>50943.035000000003</v>
      </c>
      <c r="H38" t="s">
        <v>298</v>
      </c>
      <c r="S38" s="221" t="s">
        <v>181</v>
      </c>
      <c r="U38" s="201">
        <f>'terminal operations'!K13</f>
        <v>98.434938391935802</v>
      </c>
      <c r="V38" s="201">
        <f>'terminal operations'!K14</f>
        <v>149.37079731196633</v>
      </c>
      <c r="W38" s="201">
        <f>'terminal operations'!K15</f>
        <v>1675.1033880190389</v>
      </c>
      <c r="X38" s="255">
        <f>'terminal operations'!K16</f>
        <v>2818.963655535194</v>
      </c>
      <c r="Y38" t="s">
        <v>575</v>
      </c>
    </row>
    <row r="39" spans="2:33">
      <c r="N39" s="356"/>
      <c r="S39" s="236"/>
      <c r="U39" s="201"/>
      <c r="V39" s="201"/>
      <c r="W39" s="201"/>
      <c r="X39" s="201"/>
    </row>
    <row r="40" spans="2:33">
      <c r="B40" s="71" t="s">
        <v>181</v>
      </c>
      <c r="C40" s="71"/>
      <c r="D40" s="230">
        <v>2020</v>
      </c>
      <c r="E40" s="230">
        <v>2030</v>
      </c>
      <c r="F40" s="230">
        <v>2040</v>
      </c>
      <c r="G40" s="230">
        <v>2050</v>
      </c>
      <c r="J40" t="s">
        <v>454</v>
      </c>
      <c r="N40" s="355"/>
      <c r="S40" s="236"/>
    </row>
    <row r="41" spans="2:33">
      <c r="B41" s="236" t="s">
        <v>309</v>
      </c>
      <c r="D41" s="201">
        <f t="shared" ref="D41:G44" si="11">D35*$K41</f>
        <v>0</v>
      </c>
      <c r="E41" s="201">
        <f t="shared" si="11"/>
        <v>881.70637500000009</v>
      </c>
      <c r="F41" s="201">
        <f t="shared" si="11"/>
        <v>1763.4127500000002</v>
      </c>
      <c r="G41" s="201">
        <f t="shared" si="11"/>
        <v>2645.1191250000006</v>
      </c>
      <c r="H41" t="s">
        <v>457</v>
      </c>
      <c r="J41" t="s">
        <v>309</v>
      </c>
      <c r="K41" s="210">
        <v>0.5</v>
      </c>
      <c r="L41" t="s">
        <v>499</v>
      </c>
      <c r="M41">
        <f>1/K41</f>
        <v>2</v>
      </c>
      <c r="N41" t="s">
        <v>563</v>
      </c>
      <c r="S41" s="361" t="s">
        <v>524</v>
      </c>
    </row>
    <row r="42" spans="2:33">
      <c r="B42" t="s">
        <v>310</v>
      </c>
      <c r="D42" s="201">
        <f t="shared" si="11"/>
        <v>0</v>
      </c>
      <c r="E42" s="201">
        <f t="shared" si="11"/>
        <v>5642.9207999999999</v>
      </c>
      <c r="F42" s="201">
        <f t="shared" si="11"/>
        <v>11285.8416</v>
      </c>
      <c r="G42" s="201">
        <f t="shared" si="11"/>
        <v>14107.302000000003</v>
      </c>
      <c r="H42" t="s">
        <v>457</v>
      </c>
      <c r="J42" t="s">
        <v>310</v>
      </c>
      <c r="K42" s="210">
        <v>0.05</v>
      </c>
      <c r="L42" t="s">
        <v>498</v>
      </c>
      <c r="M42">
        <f t="shared" ref="M42:M46" si="12">1/K42</f>
        <v>20</v>
      </c>
      <c r="N42" t="s">
        <v>564</v>
      </c>
      <c r="S42" s="71"/>
      <c r="T42" s="71"/>
      <c r="U42" s="230">
        <v>2020</v>
      </c>
      <c r="V42" s="230">
        <v>2030</v>
      </c>
      <c r="W42" s="230">
        <v>2040</v>
      </c>
      <c r="X42" s="230">
        <v>2050</v>
      </c>
    </row>
    <row r="43" spans="2:33">
      <c r="B43" t="s">
        <v>315</v>
      </c>
      <c r="D43" s="201">
        <f t="shared" si="11"/>
        <v>0</v>
      </c>
      <c r="E43" s="201">
        <f t="shared" si="11"/>
        <v>3918.6950000000002</v>
      </c>
      <c r="F43" s="201">
        <f t="shared" si="11"/>
        <v>7837.39</v>
      </c>
      <c r="G43" s="201">
        <f t="shared" si="11"/>
        <v>7837.39</v>
      </c>
      <c r="H43" t="s">
        <v>457</v>
      </c>
      <c r="J43" t="s">
        <v>315</v>
      </c>
      <c r="K43" s="210">
        <v>0.02</v>
      </c>
      <c r="L43" t="s">
        <v>498</v>
      </c>
      <c r="M43">
        <f t="shared" si="12"/>
        <v>50</v>
      </c>
      <c r="N43" t="s">
        <v>564</v>
      </c>
      <c r="S43" t="s">
        <v>506</v>
      </c>
      <c r="U43" s="201">
        <f>'land value - comparative'!X73</f>
        <v>0</v>
      </c>
      <c r="V43" s="201">
        <f>'land value - comparative'!Y73</f>
        <v>159.00959920860691</v>
      </c>
      <c r="W43" s="201">
        <f>'land value - comparative'!Z73</f>
        <v>318.01919841721383</v>
      </c>
      <c r="X43" s="201">
        <f>'land value - comparative'!AA73</f>
        <v>397.52399802151729</v>
      </c>
      <c r="Y43" t="s">
        <v>525</v>
      </c>
    </row>
    <row r="44" spans="2:33">
      <c r="B44" t="s">
        <v>500</v>
      </c>
      <c r="D44" s="201">
        <f t="shared" si="11"/>
        <v>0</v>
      </c>
      <c r="E44" s="201">
        <f t="shared" si="11"/>
        <v>391.86950000000002</v>
      </c>
      <c r="F44" s="201">
        <f t="shared" si="11"/>
        <v>783.73900000000003</v>
      </c>
      <c r="G44" s="201">
        <f t="shared" si="11"/>
        <v>2547.1517500000004</v>
      </c>
      <c r="H44" t="s">
        <v>457</v>
      </c>
      <c r="J44" t="s">
        <v>500</v>
      </c>
      <c r="K44" s="210">
        <v>0.05</v>
      </c>
      <c r="L44" t="s">
        <v>498</v>
      </c>
      <c r="M44">
        <f t="shared" si="12"/>
        <v>20</v>
      </c>
      <c r="N44" t="s">
        <v>564</v>
      </c>
      <c r="S44" t="s">
        <v>459</v>
      </c>
      <c r="U44" s="201">
        <f>U43*$X$32</f>
        <v>0</v>
      </c>
      <c r="V44" s="201">
        <f t="shared" ref="V44:X44" si="13">V43*$X$32</f>
        <v>556.5335972301242</v>
      </c>
      <c r="W44" s="201">
        <f t="shared" si="13"/>
        <v>1113.0671944602484</v>
      </c>
      <c r="X44" s="201">
        <f t="shared" si="13"/>
        <v>1391.3339930753104</v>
      </c>
      <c r="Y44" t="s">
        <v>453</v>
      </c>
    </row>
    <row r="45" spans="2:33">
      <c r="B45" t="s">
        <v>322</v>
      </c>
      <c r="D45" s="201">
        <f>SUM(D41:D44)</f>
        <v>0</v>
      </c>
      <c r="E45" s="201">
        <f>SUM(E41:E44)</f>
        <v>10835.191675</v>
      </c>
      <c r="F45" s="255">
        <f>SUM(F41:F44)</f>
        <v>21670.38335</v>
      </c>
      <c r="G45" s="201">
        <f>SUM(G41:G44)</f>
        <v>27136.962875000005</v>
      </c>
      <c r="H45" t="s">
        <v>457</v>
      </c>
      <c r="J45" t="s">
        <v>560</v>
      </c>
      <c r="K45" s="210">
        <v>2.5000000000000001E-3</v>
      </c>
      <c r="L45" t="s">
        <v>498</v>
      </c>
      <c r="M45">
        <f t="shared" si="12"/>
        <v>400</v>
      </c>
      <c r="N45" t="s">
        <v>564</v>
      </c>
      <c r="S45" s="221" t="s">
        <v>181</v>
      </c>
      <c r="U45" s="201">
        <f>U44*$K$47</f>
        <v>0</v>
      </c>
      <c r="V45" s="201">
        <f t="shared" ref="V45:W45" si="14">V44*$K$47</f>
        <v>834.80039584518636</v>
      </c>
      <c r="W45" s="201">
        <f t="shared" si="14"/>
        <v>1669.6007916903727</v>
      </c>
      <c r="X45" s="201">
        <f>X44*$K$47</f>
        <v>2087.0009896129659</v>
      </c>
      <c r="Y45" t="s">
        <v>457</v>
      </c>
    </row>
    <row r="46" spans="2:33">
      <c r="J46" t="s">
        <v>562</v>
      </c>
      <c r="K46" s="210">
        <v>2.0000000000000001E-4</v>
      </c>
      <c r="L46" t="s">
        <v>498</v>
      </c>
      <c r="M46" s="201">
        <f t="shared" si="12"/>
        <v>5000</v>
      </c>
      <c r="N46" t="s">
        <v>564</v>
      </c>
    </row>
    <row r="47" spans="2:33">
      <c r="J47" t="s">
        <v>523</v>
      </c>
      <c r="K47" s="210">
        <v>1.5</v>
      </c>
      <c r="L47" t="s">
        <v>499</v>
      </c>
      <c r="M47" s="373">
        <f t="shared" ref="M47" si="15">1/K47</f>
        <v>0.66666666666666663</v>
      </c>
      <c r="N47" t="s">
        <v>563</v>
      </c>
    </row>
    <row r="50" spans="1:23" s="71" customFormat="1" ht="23.5">
      <c r="A50" s="154" t="s">
        <v>600</v>
      </c>
    </row>
    <row r="55" spans="1:23">
      <c r="B55" s="267" t="s">
        <v>598</v>
      </c>
    </row>
    <row r="57" spans="1:23">
      <c r="D57">
        <v>2020</v>
      </c>
      <c r="E57">
        <v>2030</v>
      </c>
      <c r="F57">
        <v>2040</v>
      </c>
      <c r="G57">
        <v>2050</v>
      </c>
      <c r="P57" s="67" t="s">
        <v>503</v>
      </c>
      <c r="Q57" s="67"/>
      <c r="R57" s="67"/>
      <c r="S57" s="67"/>
      <c r="T57" s="67"/>
      <c r="U57" s="67"/>
      <c r="V57" s="67"/>
      <c r="W57" s="67"/>
    </row>
    <row r="58" spans="1:23">
      <c r="B58" t="s">
        <v>501</v>
      </c>
      <c r="D58" s="229">
        <v>0</v>
      </c>
      <c r="E58" s="229">
        <v>145151026</v>
      </c>
      <c r="F58" s="229">
        <v>145535405</v>
      </c>
      <c r="G58" s="229">
        <v>74911927</v>
      </c>
      <c r="H58" t="s">
        <v>502</v>
      </c>
    </row>
    <row r="59" spans="1:23">
      <c r="D59" s="201">
        <f>D58*'Assumptions - financial'!$H$58</f>
        <v>0</v>
      </c>
      <c r="E59" s="201">
        <f>E58*'Assumptions - financial'!$H$58</f>
        <v>214315277.82956651</v>
      </c>
      <c r="F59" s="201">
        <f>F58*'Assumptions - financial'!$H$58</f>
        <v>214882812.86150524</v>
      </c>
      <c r="G59" s="201">
        <f>G58*'Assumptions - financial'!$H$58</f>
        <v>110607350.77238245</v>
      </c>
      <c r="H59" s="201" t="s">
        <v>466</v>
      </c>
    </row>
    <row r="60" spans="1:23">
      <c r="D60" s="201"/>
      <c r="E60" s="201"/>
      <c r="F60" s="201"/>
      <c r="G60" s="201"/>
      <c r="H60" s="201"/>
    </row>
    <row r="61" spans="1:23">
      <c r="B61" s="267" t="s">
        <v>599</v>
      </c>
      <c r="D61" s="201"/>
      <c r="E61" s="201"/>
      <c r="F61" s="201"/>
      <c r="G61" s="201"/>
      <c r="H61" s="201"/>
    </row>
    <row r="62" spans="1:23">
      <c r="D62" s="201"/>
      <c r="E62" s="201"/>
      <c r="F62" s="201"/>
      <c r="G62" s="201"/>
      <c r="H62" s="201"/>
    </row>
    <row r="64" spans="1:23">
      <c r="B64" t="s">
        <v>504</v>
      </c>
    </row>
    <row r="66" spans="1:29">
      <c r="B66" t="s">
        <v>507</v>
      </c>
    </row>
    <row r="68" spans="1:29">
      <c r="B68" t="s">
        <v>508</v>
      </c>
      <c r="C68" s="201"/>
      <c r="D68" s="201">
        <f>X37</f>
        <v>1088870.0815371994</v>
      </c>
      <c r="E68" t="s">
        <v>298</v>
      </c>
    </row>
    <row r="70" spans="1:29">
      <c r="B70" t="s">
        <v>501</v>
      </c>
      <c r="D70" s="229">
        <v>125561425</v>
      </c>
      <c r="E70" t="s">
        <v>509</v>
      </c>
    </row>
    <row r="71" spans="1:29">
      <c r="D71" s="201">
        <f>D70*'Assumptions - financial'!H58</f>
        <v>185391260.57263473</v>
      </c>
      <c r="E71" t="s">
        <v>510</v>
      </c>
    </row>
    <row r="76" spans="1:29" s="71" customFormat="1" ht="23.5">
      <c r="A76" s="154" t="s">
        <v>601</v>
      </c>
    </row>
    <row r="78" spans="1:29">
      <c r="O78" s="602" t="s">
        <v>536</v>
      </c>
      <c r="P78" s="602"/>
      <c r="Q78" s="602"/>
      <c r="R78" s="602"/>
      <c r="S78" s="602"/>
      <c r="T78" s="602"/>
      <c r="U78" s="602"/>
      <c r="V78" s="602"/>
      <c r="W78" s="602"/>
      <c r="AC78" t="s">
        <v>333</v>
      </c>
    </row>
    <row r="79" spans="1:29">
      <c r="AC79" t="s">
        <v>576</v>
      </c>
    </row>
    <row r="80" spans="1:29">
      <c r="B80" s="267" t="s">
        <v>528</v>
      </c>
      <c r="D80" t="s">
        <v>514</v>
      </c>
      <c r="H80" t="s">
        <v>518</v>
      </c>
      <c r="O80" t="s">
        <v>534</v>
      </c>
      <c r="T80" t="s">
        <v>537</v>
      </c>
      <c r="AC80" t="s">
        <v>577</v>
      </c>
    </row>
    <row r="81" spans="2:29">
      <c r="C81" t="s">
        <v>513</v>
      </c>
      <c r="D81" t="s">
        <v>515</v>
      </c>
      <c r="E81" t="s">
        <v>516</v>
      </c>
      <c r="F81" t="s">
        <v>517</v>
      </c>
      <c r="G81" t="s">
        <v>519</v>
      </c>
      <c r="H81" t="s">
        <v>515</v>
      </c>
      <c r="I81" t="s">
        <v>516</v>
      </c>
      <c r="J81" t="s">
        <v>517</v>
      </c>
      <c r="K81" t="s">
        <v>519</v>
      </c>
      <c r="O81" t="s">
        <v>530</v>
      </c>
      <c r="P81" t="s">
        <v>531</v>
      </c>
      <c r="Q81" t="s">
        <v>532</v>
      </c>
      <c r="R81" t="s">
        <v>533</v>
      </c>
      <c r="T81" t="s">
        <v>530</v>
      </c>
      <c r="U81" t="s">
        <v>538</v>
      </c>
      <c r="V81" t="s">
        <v>517</v>
      </c>
      <c r="AC81" t="s">
        <v>578</v>
      </c>
    </row>
    <row r="82" spans="2:29">
      <c r="B82" s="294" t="s">
        <v>97</v>
      </c>
      <c r="C82">
        <v>2015</v>
      </c>
      <c r="D82" s="229">
        <v>794</v>
      </c>
      <c r="E82" s="229">
        <v>77</v>
      </c>
      <c r="F82" s="229">
        <v>-1803</v>
      </c>
      <c r="G82" s="362">
        <v>-931</v>
      </c>
      <c r="H82" s="229">
        <v>2014</v>
      </c>
      <c r="I82" s="229">
        <v>9072</v>
      </c>
      <c r="J82" s="229">
        <v>-7046</v>
      </c>
      <c r="K82" s="229">
        <v>4040</v>
      </c>
      <c r="O82" s="229">
        <v>1119.4686027261309</v>
      </c>
      <c r="P82" s="229">
        <v>-653.83459215045025</v>
      </c>
      <c r="Q82" s="229">
        <v>8930.1501593226258</v>
      </c>
      <c r="R82" s="229">
        <v>-7052.8207078908863</v>
      </c>
      <c r="T82" s="229">
        <f>H82-O82</f>
        <v>894.53139727386906</v>
      </c>
      <c r="U82" s="229">
        <f>I82-Q82</f>
        <v>141.84984067737423</v>
      </c>
      <c r="V82" s="229">
        <f>J82-SUM(P82,R82)</f>
        <v>660.65530004133689</v>
      </c>
      <c r="AC82" t="s">
        <v>579</v>
      </c>
    </row>
    <row r="83" spans="2:29">
      <c r="B83" s="294" t="s">
        <v>98</v>
      </c>
      <c r="C83">
        <v>7251</v>
      </c>
      <c r="D83" s="229">
        <v>679</v>
      </c>
      <c r="E83" s="229">
        <v>0</v>
      </c>
      <c r="F83" s="229">
        <v>-1671</v>
      </c>
      <c r="G83" s="229">
        <v>-992</v>
      </c>
      <c r="H83" s="229">
        <v>2031</v>
      </c>
      <c r="I83" s="229">
        <v>10411</v>
      </c>
      <c r="J83" s="229">
        <v>-7250</v>
      </c>
      <c r="K83" s="229">
        <v>5191</v>
      </c>
      <c r="O83" s="229">
        <v>1138.4829383842959</v>
      </c>
      <c r="P83" s="229">
        <v>-672.84892780861514</v>
      </c>
      <c r="Q83" s="229">
        <v>9303.0718937033616</v>
      </c>
      <c r="R83" s="229">
        <v>-7257.9256409835589</v>
      </c>
      <c r="T83" s="229">
        <f>H83-O83</f>
        <v>892.51706161570405</v>
      </c>
      <c r="U83" s="229">
        <f>I83-Q83</f>
        <v>1107.9281062966384</v>
      </c>
      <c r="V83" s="229">
        <f>J83-SUM(P83,R83)</f>
        <v>680.77456879217425</v>
      </c>
    </row>
    <row r="84" spans="2:29">
      <c r="D84" s="201"/>
      <c r="E84" s="201"/>
      <c r="F84" s="201"/>
      <c r="G84" s="201"/>
      <c r="H84" s="201"/>
      <c r="I84" s="201"/>
      <c r="J84" s="201"/>
      <c r="K84" s="201"/>
    </row>
    <row r="85" spans="2:29">
      <c r="B85" s="267" t="s">
        <v>529</v>
      </c>
      <c r="D85" s="201" t="s">
        <v>514</v>
      </c>
      <c r="E85" s="201"/>
      <c r="F85" s="201"/>
      <c r="G85" s="201"/>
      <c r="H85" s="201" t="s">
        <v>518</v>
      </c>
      <c r="I85" s="201"/>
      <c r="J85" s="201"/>
      <c r="K85" s="201"/>
      <c r="O85" t="s">
        <v>534</v>
      </c>
      <c r="T85" t="s">
        <v>534</v>
      </c>
      <c r="AC85" t="s">
        <v>580</v>
      </c>
    </row>
    <row r="86" spans="2:29">
      <c r="C86" t="s">
        <v>513</v>
      </c>
      <c r="D86" s="201" t="s">
        <v>515</v>
      </c>
      <c r="E86" s="201" t="s">
        <v>516</v>
      </c>
      <c r="F86" s="201" t="s">
        <v>517</v>
      </c>
      <c r="G86" s="201" t="s">
        <v>519</v>
      </c>
      <c r="H86" s="201" t="s">
        <v>515</v>
      </c>
      <c r="I86" s="201" t="s">
        <v>516</v>
      </c>
      <c r="J86" s="201" t="s">
        <v>517</v>
      </c>
      <c r="K86" s="201" t="s">
        <v>519</v>
      </c>
      <c r="O86" t="s">
        <v>530</v>
      </c>
      <c r="P86" t="s">
        <v>531</v>
      </c>
      <c r="Q86" t="s">
        <v>532</v>
      </c>
      <c r="R86" t="s">
        <v>533</v>
      </c>
      <c r="T86" t="s">
        <v>530</v>
      </c>
      <c r="U86" t="s">
        <v>538</v>
      </c>
      <c r="V86" t="s">
        <v>517</v>
      </c>
      <c r="AC86" t="s">
        <v>581</v>
      </c>
    </row>
    <row r="87" spans="2:29">
      <c r="B87" s="294" t="s">
        <v>97</v>
      </c>
      <c r="C87">
        <v>2015</v>
      </c>
      <c r="D87" s="229">
        <v>1816</v>
      </c>
      <c r="E87" s="229">
        <v>101</v>
      </c>
      <c r="F87" s="229">
        <v>-3280</v>
      </c>
      <c r="G87" s="362">
        <v>-1362</v>
      </c>
      <c r="H87" s="229">
        <v>3308</v>
      </c>
      <c r="I87" s="229">
        <v>12716</v>
      </c>
      <c r="J87" s="229">
        <v>-8837</v>
      </c>
      <c r="K87" s="229">
        <v>7187</v>
      </c>
      <c r="O87" s="229">
        <v>1425.2182829550459</v>
      </c>
      <c r="P87" s="229">
        <v>-789.05583540433327</v>
      </c>
      <c r="Q87" s="229">
        <v>12122.993268352864</v>
      </c>
      <c r="R87" s="229">
        <v>-8837.9089873904195</v>
      </c>
      <c r="T87" s="229">
        <f>H87-O87</f>
        <v>1882.7817170449541</v>
      </c>
      <c r="U87" s="229">
        <f>I87-Q87</f>
        <v>593.00673164713589</v>
      </c>
      <c r="V87" s="229">
        <f>J87-SUM(P87,R87)</f>
        <v>789.96482279475276</v>
      </c>
      <c r="AC87" t="s">
        <v>582</v>
      </c>
    </row>
    <row r="88" spans="2:29">
      <c r="B88" s="294" t="s">
        <v>98</v>
      </c>
      <c r="C88">
        <v>7251</v>
      </c>
      <c r="D88" s="229">
        <v>300</v>
      </c>
      <c r="E88" s="229">
        <v>0</v>
      </c>
      <c r="F88" s="229">
        <v>-1641</v>
      </c>
      <c r="G88" s="229">
        <v>-1341</v>
      </c>
      <c r="H88" s="229">
        <v>2646</v>
      </c>
      <c r="I88" s="229">
        <v>16370</v>
      </c>
      <c r="J88" s="229">
        <v>-8381</v>
      </c>
      <c r="K88" s="229">
        <v>10636</v>
      </c>
      <c r="O88" s="229">
        <v>2174.6102553948253</v>
      </c>
      <c r="P88" s="229">
        <v>-1169.6184643455124</v>
      </c>
      <c r="Q88" s="229">
        <v>16252.776707131763</v>
      </c>
      <c r="R88" s="229">
        <v>-8381.1605550737513</v>
      </c>
      <c r="T88" s="229">
        <f>H88-O88</f>
        <v>471.38974460517466</v>
      </c>
      <c r="U88" s="229">
        <f>I88-Q88</f>
        <v>117.22329286823697</v>
      </c>
      <c r="V88" s="229">
        <f>J88-SUM(P88,R88)</f>
        <v>1169.7790194192639</v>
      </c>
      <c r="AC88" t="s">
        <v>583</v>
      </c>
    </row>
    <row r="89" spans="2:29">
      <c r="D89" s="201"/>
      <c r="E89" s="201"/>
      <c r="F89" s="201"/>
      <c r="G89" s="201"/>
      <c r="H89" s="201"/>
      <c r="I89" s="201"/>
      <c r="J89" s="201"/>
      <c r="K89" s="201"/>
      <c r="M89" s="201"/>
      <c r="N89" s="201"/>
      <c r="O89" s="201"/>
      <c r="P89" s="201"/>
      <c r="T89" s="201"/>
      <c r="U89" s="201"/>
      <c r="AC89" t="s">
        <v>584</v>
      </c>
    </row>
    <row r="90" spans="2:29">
      <c r="D90" s="201"/>
      <c r="E90" s="201"/>
      <c r="F90" s="201"/>
      <c r="G90" s="201"/>
      <c r="H90" s="201"/>
      <c r="I90" s="201"/>
      <c r="J90" s="201"/>
      <c r="K90" s="201"/>
      <c r="M90" s="201"/>
      <c r="N90" s="201"/>
      <c r="O90" s="201"/>
      <c r="P90" s="201"/>
      <c r="T90" s="201"/>
      <c r="U90" s="201"/>
      <c r="AC90" t="s">
        <v>585</v>
      </c>
    </row>
    <row r="91" spans="2:29">
      <c r="B91" t="s">
        <v>526</v>
      </c>
      <c r="D91" s="201">
        <f>SUM(D82)</f>
        <v>794</v>
      </c>
      <c r="E91" s="201">
        <f t="shared" ref="E91:K91" si="16">SUM(E82)</f>
        <v>77</v>
      </c>
      <c r="F91" s="201">
        <f t="shared" si="16"/>
        <v>-1803</v>
      </c>
      <c r="G91" s="201">
        <f t="shared" si="16"/>
        <v>-931</v>
      </c>
      <c r="H91" s="201">
        <f t="shared" si="16"/>
        <v>2014</v>
      </c>
      <c r="I91" s="201">
        <f t="shared" si="16"/>
        <v>9072</v>
      </c>
      <c r="J91" s="201">
        <f t="shared" si="16"/>
        <v>-7046</v>
      </c>
      <c r="K91" s="201">
        <f t="shared" si="16"/>
        <v>4040</v>
      </c>
      <c r="M91" s="201"/>
      <c r="N91" t="s">
        <v>526</v>
      </c>
      <c r="O91" s="201">
        <f>SUM(O82)</f>
        <v>1119.4686027261309</v>
      </c>
      <c r="P91" s="201">
        <f t="shared" ref="P91:R91" si="17">SUM(P82)</f>
        <v>-653.83459215045025</v>
      </c>
      <c r="Q91" s="201">
        <f t="shared" si="17"/>
        <v>8930.1501593226258</v>
      </c>
      <c r="R91" s="201">
        <f t="shared" si="17"/>
        <v>-7052.8207078908863</v>
      </c>
      <c r="T91" s="201">
        <f>SUM(T82)</f>
        <v>894.53139727386906</v>
      </c>
      <c r="U91" s="201">
        <f t="shared" ref="U91:V91" si="18">SUM(U82)</f>
        <v>141.84984067737423</v>
      </c>
      <c r="V91" s="201">
        <f t="shared" si="18"/>
        <v>660.65530004133689</v>
      </c>
      <c r="AC91" t="s">
        <v>589</v>
      </c>
    </row>
    <row r="92" spans="2:29">
      <c r="B92" t="s">
        <v>527</v>
      </c>
      <c r="D92" s="201">
        <f>D83+D87</f>
        <v>2495</v>
      </c>
      <c r="E92" s="201">
        <f t="shared" ref="E92:I92" si="19">E83+E87</f>
        <v>101</v>
      </c>
      <c r="F92" s="201">
        <f t="shared" si="19"/>
        <v>-4951</v>
      </c>
      <c r="G92" s="201">
        <f t="shared" si="19"/>
        <v>-2354</v>
      </c>
      <c r="H92" s="201">
        <f t="shared" si="19"/>
        <v>5339</v>
      </c>
      <c r="I92" s="201">
        <f t="shared" si="19"/>
        <v>23127</v>
      </c>
      <c r="J92" s="201">
        <f>J83+J87</f>
        <v>-16087</v>
      </c>
      <c r="K92" s="201">
        <f>K83+K87</f>
        <v>12378</v>
      </c>
      <c r="M92" s="201"/>
      <c r="N92" t="s">
        <v>527</v>
      </c>
      <c r="O92" s="201">
        <f>O83+O87</f>
        <v>2563.7012213393418</v>
      </c>
      <c r="P92" s="201">
        <f t="shared" ref="P92" si="20">P83+P87</f>
        <v>-1461.9047632129484</v>
      </c>
      <c r="Q92" s="201">
        <f>Q83+Q87</f>
        <v>21426.065162056228</v>
      </c>
      <c r="R92" s="201">
        <f>R83+R87</f>
        <v>-16095.834628373977</v>
      </c>
      <c r="T92" s="201">
        <f>T83+T87</f>
        <v>2775.2987786606582</v>
      </c>
      <c r="U92" s="201">
        <f t="shared" ref="U92" si="21">U83+U87</f>
        <v>1700.9348379437743</v>
      </c>
      <c r="V92" s="201">
        <f>V83+V87</f>
        <v>1470.739391586927</v>
      </c>
    </row>
    <row r="94" spans="2:29" ht="15" thickBot="1"/>
    <row r="95" spans="2:29">
      <c r="B95" s="267" t="s">
        <v>586</v>
      </c>
      <c r="C95" s="363" t="s">
        <v>542</v>
      </c>
      <c r="D95" s="15"/>
      <c r="E95" s="363" t="s">
        <v>543</v>
      </c>
      <c r="F95" s="15"/>
      <c r="G95" s="363" t="s">
        <v>544</v>
      </c>
      <c r="H95" s="15"/>
      <c r="I95" s="363" t="s">
        <v>545</v>
      </c>
      <c r="J95" s="15"/>
    </row>
    <row r="96" spans="2:29">
      <c r="C96" s="364" t="s">
        <v>322</v>
      </c>
      <c r="D96" s="365" t="s">
        <v>594</v>
      </c>
      <c r="E96" s="364" t="s">
        <v>322</v>
      </c>
      <c r="F96" s="365" t="s">
        <v>594</v>
      </c>
      <c r="G96" s="364" t="s">
        <v>322</v>
      </c>
      <c r="H96" s="365" t="s">
        <v>594</v>
      </c>
      <c r="I96" s="364" t="s">
        <v>322</v>
      </c>
      <c r="J96" s="365" t="s">
        <v>594</v>
      </c>
      <c r="O96" t="s">
        <v>97</v>
      </c>
      <c r="P96" t="s">
        <v>98</v>
      </c>
    </row>
    <row r="97" spans="2:16">
      <c r="B97" t="s">
        <v>462</v>
      </c>
      <c r="C97" s="368">
        <v>12.150817068546816</v>
      </c>
      <c r="D97" s="370">
        <v>0</v>
      </c>
      <c r="E97" s="368">
        <v>5.5214353896378165</v>
      </c>
      <c r="F97" s="369">
        <v>-5.2686398961711696</v>
      </c>
      <c r="G97" s="368">
        <v>9.932404383729196</v>
      </c>
      <c r="H97" s="370">
        <v>0</v>
      </c>
      <c r="I97" s="368">
        <v>24.02085421916108</v>
      </c>
      <c r="J97" s="369">
        <v>-9.5373251821764207</v>
      </c>
      <c r="N97" t="s">
        <v>597</v>
      </c>
      <c r="O97" s="201"/>
    </row>
    <row r="98" spans="2:16">
      <c r="B98" t="s">
        <v>539</v>
      </c>
      <c r="C98" s="368">
        <v>59.910722450294145</v>
      </c>
      <c r="D98" s="370">
        <v>0</v>
      </c>
      <c r="E98" s="368">
        <v>25.230884632094337</v>
      </c>
      <c r="F98" s="369">
        <v>-24.293466603221841</v>
      </c>
      <c r="G98" s="368">
        <v>31.513180049816668</v>
      </c>
      <c r="H98" s="370">
        <v>0</v>
      </c>
      <c r="I98" s="368">
        <v>67.398915502059921</v>
      </c>
      <c r="J98" s="369">
        <v>-40.537030634044051</v>
      </c>
      <c r="N98" s="294" t="s">
        <v>543</v>
      </c>
      <c r="O98" s="201">
        <v>0</v>
      </c>
    </row>
    <row r="99" spans="2:16">
      <c r="B99" t="s">
        <v>540</v>
      </c>
      <c r="C99" s="368">
        <v>56.274761254102025</v>
      </c>
      <c r="D99" s="370">
        <v>0</v>
      </c>
      <c r="E99" s="368">
        <v>5.8591028102947638</v>
      </c>
      <c r="F99" s="369">
        <v>-6.1375206093151835</v>
      </c>
      <c r="G99" s="368">
        <v>6.0927536069803061</v>
      </c>
      <c r="H99" s="370">
        <v>0</v>
      </c>
      <c r="I99" s="368">
        <v>10.239693411104627</v>
      </c>
      <c r="J99" s="369">
        <v>-9.6285030128420992</v>
      </c>
      <c r="N99" s="294" t="s">
        <v>542</v>
      </c>
      <c r="P99" s="201">
        <f>C104</f>
        <v>864.09414716808044</v>
      </c>
    </row>
    <row r="100" spans="2:16">
      <c r="B100" t="s">
        <v>541</v>
      </c>
      <c r="C100" s="368">
        <v>47.895093782069203</v>
      </c>
      <c r="D100" s="370">
        <v>0</v>
      </c>
      <c r="E100" s="368">
        <v>4.5941155946926902</v>
      </c>
      <c r="F100" s="369">
        <v>-3.3174408348547697</v>
      </c>
      <c r="G100" s="368">
        <v>21.73101191634662</v>
      </c>
      <c r="H100" s="370">
        <v>0</v>
      </c>
      <c r="I100" s="368">
        <v>96.061722787240157</v>
      </c>
      <c r="J100" s="369">
        <v>-79.979541958274638</v>
      </c>
      <c r="N100" s="294" t="s">
        <v>596</v>
      </c>
      <c r="P100" s="201">
        <f>I104</f>
        <v>374.68645820730046</v>
      </c>
    </row>
    <row r="101" spans="2:16">
      <c r="B101" t="s">
        <v>460</v>
      </c>
      <c r="C101" s="368">
        <v>674.08399803606824</v>
      </c>
      <c r="D101" s="370">
        <v>0</v>
      </c>
      <c r="E101" s="368">
        <v>66.111973831004974</v>
      </c>
      <c r="F101" s="369">
        <v>-58.221112701163065</v>
      </c>
      <c r="G101" s="368">
        <v>10.279585737699438</v>
      </c>
      <c r="H101" s="370">
        <v>0</v>
      </c>
      <c r="I101" s="368">
        <v>153.18674144059966</v>
      </c>
      <c r="J101" s="369">
        <v>-108.86053417669881</v>
      </c>
      <c r="N101" s="294" t="s">
        <v>595</v>
      </c>
      <c r="O101" s="201">
        <f>G104</f>
        <v>106.15483669457223</v>
      </c>
    </row>
    <row r="102" spans="2:16">
      <c r="B102" t="s">
        <v>461</v>
      </c>
      <c r="C102" s="368">
        <v>13.778754576999999</v>
      </c>
      <c r="D102" s="370">
        <v>0</v>
      </c>
      <c r="E102" s="368">
        <v>10.843525112550585</v>
      </c>
      <c r="F102" s="369">
        <v>-10.088389161536615</v>
      </c>
      <c r="G102" s="368">
        <v>26.605900999999999</v>
      </c>
      <c r="H102" s="370">
        <v>0</v>
      </c>
      <c r="I102" s="368">
        <v>23.778530847134991</v>
      </c>
      <c r="J102" s="369">
        <v>-21.767402846183309</v>
      </c>
      <c r="N102" s="294"/>
    </row>
    <row r="103" spans="2:16">
      <c r="C103" s="364"/>
      <c r="D103" s="365"/>
      <c r="E103" s="364"/>
      <c r="F103" s="365"/>
      <c r="G103" s="364"/>
      <c r="H103" s="365"/>
      <c r="I103" s="364"/>
      <c r="J103" s="365"/>
      <c r="N103" s="294"/>
      <c r="O103" s="201">
        <f>SUM(O98:O101)</f>
        <v>106.15483669457223</v>
      </c>
      <c r="P103" s="201">
        <f>SUM(P98:P101)</f>
        <v>1238.7806053753809</v>
      </c>
    </row>
    <row r="104" spans="2:16" ht="15" thickBot="1">
      <c r="C104" s="366">
        <f>SUM(C97:C102)</f>
        <v>864.09414716808044</v>
      </c>
      <c r="D104" s="367">
        <f t="shared" ref="D104:F104" si="22">SUM(D97:D102)</f>
        <v>0</v>
      </c>
      <c r="E104" s="366">
        <f t="shared" si="22"/>
        <v>118.16103737027517</v>
      </c>
      <c r="F104" s="367">
        <f t="shared" si="22"/>
        <v>-107.32656980626264</v>
      </c>
      <c r="G104" s="366">
        <f>SUM(G97:G102)</f>
        <v>106.15483669457223</v>
      </c>
      <c r="H104" s="367">
        <f t="shared" ref="H104" si="23">SUM(H97:H102)</f>
        <v>0</v>
      </c>
      <c r="I104" s="366">
        <f>SUM(I97:I102)</f>
        <v>374.68645820730046</v>
      </c>
      <c r="J104" s="367">
        <f>SUM(J97:J102)</f>
        <v>-270.31033781021932</v>
      </c>
    </row>
    <row r="105" spans="2:16">
      <c r="N105" s="294"/>
      <c r="O105" s="201"/>
    </row>
    <row r="106" spans="2:16" ht="15" thickBot="1">
      <c r="N106" s="294"/>
    </row>
    <row r="107" spans="2:16">
      <c r="B107" s="267" t="s">
        <v>587</v>
      </c>
      <c r="C107" s="363" t="s">
        <v>542</v>
      </c>
      <c r="D107" s="15"/>
      <c r="E107" s="363" t="s">
        <v>543</v>
      </c>
      <c r="F107" s="15"/>
      <c r="G107" s="363" t="s">
        <v>544</v>
      </c>
      <c r="H107" s="15"/>
      <c r="I107" s="363" t="s">
        <v>545</v>
      </c>
      <c r="J107" s="15"/>
      <c r="N107" s="294"/>
    </row>
    <row r="108" spans="2:16">
      <c r="C108" s="364" t="s">
        <v>588</v>
      </c>
      <c r="D108" s="365" t="s">
        <v>514</v>
      </c>
      <c r="E108" s="364" t="s">
        <v>588</v>
      </c>
      <c r="F108" s="365" t="s">
        <v>514</v>
      </c>
      <c r="G108" s="364" t="s">
        <v>588</v>
      </c>
      <c r="H108" s="365" t="s">
        <v>514</v>
      </c>
      <c r="I108" s="364" t="s">
        <v>588</v>
      </c>
      <c r="J108" s="365" t="s">
        <v>514</v>
      </c>
      <c r="N108" s="294"/>
    </row>
    <row r="109" spans="2:16">
      <c r="B109" t="s">
        <v>462</v>
      </c>
      <c r="C109" s="368">
        <v>0</v>
      </c>
      <c r="D109" s="201">
        <v>0</v>
      </c>
      <c r="E109" s="368">
        <v>0</v>
      </c>
      <c r="F109" s="369">
        <v>3.6211668836159756</v>
      </c>
      <c r="G109" s="368">
        <v>39.247870332737612</v>
      </c>
      <c r="H109" s="370">
        <v>0</v>
      </c>
      <c r="I109" s="368">
        <v>48.862499625322634</v>
      </c>
      <c r="J109" s="369">
        <v>50.548998335119876</v>
      </c>
    </row>
    <row r="110" spans="2:16">
      <c r="B110" t="s">
        <v>539</v>
      </c>
      <c r="C110" s="368">
        <v>0</v>
      </c>
      <c r="D110" s="201">
        <v>0</v>
      </c>
      <c r="E110" s="368">
        <v>0</v>
      </c>
      <c r="F110" s="369">
        <v>6.4172699322887192</v>
      </c>
      <c r="G110" s="368">
        <v>24.247380722841154</v>
      </c>
      <c r="H110" s="370">
        <v>0</v>
      </c>
      <c r="I110" s="368">
        <v>29.059958746291588</v>
      </c>
      <c r="J110" s="369">
        <v>35.572320815405924</v>
      </c>
    </row>
    <row r="111" spans="2:16">
      <c r="B111" t="s">
        <v>540</v>
      </c>
      <c r="C111" s="368">
        <v>0</v>
      </c>
      <c r="D111" s="201">
        <v>0</v>
      </c>
      <c r="E111" s="368">
        <v>0</v>
      </c>
      <c r="F111" s="369">
        <v>13.122500028636686</v>
      </c>
      <c r="G111" s="368">
        <v>7.7740513279970571</v>
      </c>
      <c r="H111" s="370">
        <v>0</v>
      </c>
      <c r="I111" s="368">
        <v>18.052998913566473</v>
      </c>
      <c r="J111" s="369">
        <v>39.19909002435184</v>
      </c>
    </row>
    <row r="112" spans="2:16">
      <c r="B112" t="s">
        <v>541</v>
      </c>
      <c r="C112" s="368">
        <v>654.47090936401082</v>
      </c>
      <c r="D112" s="201">
        <v>0</v>
      </c>
      <c r="E112" s="368">
        <v>655.73562859617834</v>
      </c>
      <c r="F112" s="369">
        <v>460.20058059672101</v>
      </c>
      <c r="G112" s="368">
        <v>78.758531673545022</v>
      </c>
      <c r="H112" s="370">
        <v>0</v>
      </c>
      <c r="I112" s="368">
        <v>683.28057888166666</v>
      </c>
      <c r="J112" s="369">
        <v>530.48974620109516</v>
      </c>
    </row>
    <row r="113" spans="2:10">
      <c r="B113" t="s">
        <v>460</v>
      </c>
      <c r="C113" s="368">
        <v>0</v>
      </c>
      <c r="D113" s="201">
        <v>0</v>
      </c>
      <c r="E113" s="368">
        <v>0</v>
      </c>
      <c r="F113" s="369">
        <v>40.077535617382125</v>
      </c>
      <c r="G113" s="368">
        <v>0</v>
      </c>
      <c r="H113" s="370">
        <v>0</v>
      </c>
      <c r="I113" s="368">
        <v>0</v>
      </c>
      <c r="J113" s="369">
        <v>67.053519789344662</v>
      </c>
    </row>
    <row r="114" spans="2:10">
      <c r="B114" t="s">
        <v>461</v>
      </c>
      <c r="C114" s="368">
        <v>0</v>
      </c>
      <c r="D114" s="201">
        <v>0</v>
      </c>
      <c r="E114" s="368">
        <v>0</v>
      </c>
      <c r="F114" s="369">
        <v>57.986770051488662</v>
      </c>
      <c r="G114" s="368">
        <v>0</v>
      </c>
      <c r="H114" s="370">
        <v>0</v>
      </c>
      <c r="I114" s="368">
        <v>0</v>
      </c>
      <c r="J114" s="369">
        <v>27.182311933643184</v>
      </c>
    </row>
    <row r="115" spans="2:10">
      <c r="C115" s="364"/>
      <c r="D115" s="365"/>
      <c r="E115" s="364"/>
      <c r="F115" s="365"/>
      <c r="G115" s="364"/>
      <c r="H115" s="365"/>
      <c r="I115" s="364"/>
      <c r="J115" s="365"/>
    </row>
    <row r="116" spans="2:10" ht="15" thickBot="1">
      <c r="C116" s="366">
        <f>SUM(C109:C114)</f>
        <v>654.47090936401082</v>
      </c>
      <c r="D116" s="367">
        <f t="shared" ref="D116:F116" si="24">SUM(D109:D114)</f>
        <v>0</v>
      </c>
      <c r="E116" s="366">
        <f t="shared" si="24"/>
        <v>655.73562859617834</v>
      </c>
      <c r="F116" s="367">
        <f t="shared" si="24"/>
        <v>581.42582311013314</v>
      </c>
      <c r="G116" s="366">
        <f>SUM(G109:G114)</f>
        <v>150.02783405712086</v>
      </c>
      <c r="H116" s="367">
        <f t="shared" ref="H116" si="25">SUM(H109:H114)</f>
        <v>0</v>
      </c>
      <c r="I116" s="366">
        <f>SUM(I109:I114)</f>
        <v>779.25603616684737</v>
      </c>
      <c r="J116" s="367">
        <f t="shared" ref="J116" si="26">SUM(J109:J114)</f>
        <v>750.04598709896072</v>
      </c>
    </row>
  </sheetData>
  <phoneticPr fontId="42" type="noConversion"/>
  <pageMargins left="0.7" right="0.7" top="0.75" bottom="0.75" header="0.3" footer="0.3"/>
  <ignoredErrors>
    <ignoredError sqref="E10:F10 C10:D10" formulaRange="1"/>
  </ignoredErrors>
  <drawing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B2569-4773-49CE-AFCA-400153172F82}">
  <sheetPr codeName="Sheet19">
    <tabColor theme="8" tint="0.39997558519241921"/>
  </sheetPr>
  <dimension ref="A1:AM65"/>
  <sheetViews>
    <sheetView showOutlineSymbols="0" showWhiteSpace="0" workbookViewId="0"/>
  </sheetViews>
  <sheetFormatPr defaultRowHeight="14.5"/>
  <cols>
    <col min="1" max="1" width="30" customWidth="1"/>
    <col min="2" max="2" width="19.1796875" customWidth="1"/>
    <col min="3" max="6" width="12.54296875" customWidth="1"/>
    <col min="8" max="11" width="12.54296875" customWidth="1"/>
    <col min="13" max="16" width="12.54296875" customWidth="1"/>
    <col min="18" max="21" width="12.54296875" customWidth="1"/>
  </cols>
  <sheetData>
    <row r="1" spans="1:39" ht="23.5">
      <c r="A1" s="154" t="s">
        <v>655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</row>
    <row r="3" spans="1:39">
      <c r="C3">
        <v>2022</v>
      </c>
      <c r="H3">
        <v>2030</v>
      </c>
      <c r="M3">
        <v>2040</v>
      </c>
      <c r="R3">
        <v>2050</v>
      </c>
    </row>
    <row r="4" spans="1:39">
      <c r="C4" t="s">
        <v>97</v>
      </c>
      <c r="D4" t="s">
        <v>97</v>
      </c>
      <c r="E4" t="s">
        <v>98</v>
      </c>
      <c r="F4" t="s">
        <v>98</v>
      </c>
      <c r="H4" t="s">
        <v>97</v>
      </c>
      <c r="I4" t="s">
        <v>97</v>
      </c>
      <c r="J4" t="s">
        <v>98</v>
      </c>
      <c r="K4" t="s">
        <v>98</v>
      </c>
      <c r="M4" t="s">
        <v>97</v>
      </c>
      <c r="N4" t="s">
        <v>97</v>
      </c>
      <c r="O4" t="s">
        <v>98</v>
      </c>
      <c r="P4" t="s">
        <v>98</v>
      </c>
      <c r="R4" t="s">
        <v>97</v>
      </c>
      <c r="S4" t="s">
        <v>97</v>
      </c>
      <c r="T4" t="s">
        <v>98</v>
      </c>
      <c r="U4" t="s">
        <v>98</v>
      </c>
      <c r="W4" t="s">
        <v>596</v>
      </c>
      <c r="AC4" t="s">
        <v>595</v>
      </c>
      <c r="AI4" t="s">
        <v>633</v>
      </c>
    </row>
    <row r="5" spans="1:39">
      <c r="C5" t="s">
        <v>633</v>
      </c>
      <c r="D5" t="s">
        <v>1311</v>
      </c>
      <c r="E5" t="s">
        <v>633</v>
      </c>
      <c r="F5" t="s">
        <v>1311</v>
      </c>
      <c r="H5" t="s">
        <v>633</v>
      </c>
      <c r="I5" t="s">
        <v>1311</v>
      </c>
      <c r="J5" t="s">
        <v>633</v>
      </c>
      <c r="K5" t="s">
        <v>1311</v>
      </c>
      <c r="M5" t="s">
        <v>633</v>
      </c>
      <c r="N5" t="s">
        <v>1311</v>
      </c>
      <c r="O5" t="s">
        <v>633</v>
      </c>
      <c r="P5" t="s">
        <v>1311</v>
      </c>
      <c r="R5" t="s">
        <v>633</v>
      </c>
      <c r="S5" t="s">
        <v>1311</v>
      </c>
      <c r="T5" t="s">
        <v>633</v>
      </c>
      <c r="U5" t="s">
        <v>1311</v>
      </c>
    </row>
    <row r="7" spans="1:39">
      <c r="W7" t="s">
        <v>635</v>
      </c>
      <c r="X7">
        <v>2020</v>
      </c>
      <c r="Y7">
        <v>2030</v>
      </c>
      <c r="Z7">
        <v>2040</v>
      </c>
      <c r="AA7">
        <v>2050</v>
      </c>
      <c r="AC7" t="s">
        <v>635</v>
      </c>
      <c r="AD7">
        <v>2020</v>
      </c>
      <c r="AE7">
        <v>2030</v>
      </c>
      <c r="AF7">
        <v>2040</v>
      </c>
      <c r="AG7">
        <v>2050</v>
      </c>
      <c r="AI7" t="s">
        <v>635</v>
      </c>
      <c r="AJ7">
        <v>2020</v>
      </c>
      <c r="AK7">
        <v>2030</v>
      </c>
      <c r="AL7">
        <v>2040</v>
      </c>
      <c r="AM7">
        <v>2050</v>
      </c>
    </row>
    <row r="8" spans="1:39">
      <c r="A8" t="s">
        <v>632</v>
      </c>
      <c r="B8" t="s">
        <v>618</v>
      </c>
      <c r="C8" s="374"/>
      <c r="D8" s="374"/>
      <c r="E8" s="374"/>
      <c r="F8" s="374">
        <f>AC8*AD8</f>
        <v>0</v>
      </c>
      <c r="G8" s="358"/>
      <c r="H8" s="374"/>
      <c r="I8" s="374"/>
      <c r="J8" s="374"/>
      <c r="K8" s="374">
        <f>AC8*AE8</f>
        <v>556.5335972301242</v>
      </c>
      <c r="L8" s="379"/>
      <c r="M8" s="374"/>
      <c r="N8" s="374"/>
      <c r="O8" s="374"/>
      <c r="P8" s="374">
        <f>AC8*AF8</f>
        <v>1113.0671944602484</v>
      </c>
      <c r="Q8" s="379"/>
      <c r="R8" s="374"/>
      <c r="S8" s="374"/>
      <c r="T8" s="374"/>
      <c r="U8" s="374">
        <f>AC8*AG8</f>
        <v>1391.3339930753104</v>
      </c>
      <c r="W8" s="237"/>
      <c r="X8" s="201"/>
      <c r="Y8" s="201"/>
      <c r="Z8" s="201"/>
      <c r="AA8" s="201"/>
      <c r="AB8" s="201"/>
      <c r="AC8" s="237">
        <v>1</v>
      </c>
      <c r="AD8" s="201">
        <f>'land use change'!U44</f>
        <v>0</v>
      </c>
      <c r="AE8" s="201">
        <f>'land use change'!V44</f>
        <v>556.5335972301242</v>
      </c>
      <c r="AF8" s="201">
        <f>'land use change'!W44</f>
        <v>1113.0671944602484</v>
      </c>
      <c r="AG8" s="201">
        <f>'land use change'!X44</f>
        <v>1391.3339930753104</v>
      </c>
    </row>
    <row r="9" spans="1:39">
      <c r="A9" t="s">
        <v>631</v>
      </c>
      <c r="B9" t="s">
        <v>618</v>
      </c>
      <c r="C9" s="376"/>
      <c r="D9" s="376"/>
      <c r="E9" s="376"/>
      <c r="F9" s="376"/>
      <c r="G9" s="358"/>
      <c r="H9" s="376"/>
      <c r="I9" s="376"/>
      <c r="J9" s="376"/>
      <c r="K9" s="376"/>
      <c r="L9" s="358"/>
      <c r="M9" s="376"/>
      <c r="N9" s="376"/>
      <c r="O9" s="376"/>
      <c r="P9" s="376"/>
      <c r="Q9" s="358"/>
      <c r="R9" s="376"/>
      <c r="S9" s="376"/>
      <c r="T9" s="376"/>
      <c r="U9" s="376"/>
    </row>
    <row r="10" spans="1:39">
      <c r="A10" t="s">
        <v>630</v>
      </c>
      <c r="B10" t="s">
        <v>618</v>
      </c>
      <c r="C10" s="376"/>
      <c r="D10" s="376"/>
      <c r="E10" s="376"/>
      <c r="F10" s="376"/>
      <c r="G10" s="358"/>
      <c r="H10" s="376"/>
      <c r="I10" s="376"/>
      <c r="J10" s="376"/>
      <c r="K10" s="376"/>
      <c r="L10" s="358"/>
      <c r="M10" s="376"/>
      <c r="N10" s="376"/>
      <c r="O10" s="376"/>
      <c r="P10" s="376"/>
      <c r="Q10" s="358"/>
      <c r="R10" s="376"/>
      <c r="S10" s="376"/>
      <c r="T10" s="376"/>
      <c r="U10" s="376"/>
    </row>
    <row r="11" spans="1:39">
      <c r="A11" t="s">
        <v>629</v>
      </c>
      <c r="B11" t="s">
        <v>618</v>
      </c>
      <c r="C11" s="376"/>
      <c r="D11" s="376"/>
      <c r="E11" s="376"/>
      <c r="F11" s="376"/>
      <c r="G11" s="358"/>
      <c r="H11" s="376"/>
      <c r="I11" s="376"/>
      <c r="J11" s="376"/>
      <c r="K11" s="376"/>
      <c r="L11" s="358"/>
      <c r="M11" s="376"/>
      <c r="N11" s="376"/>
      <c r="O11" s="376"/>
      <c r="P11" s="376"/>
      <c r="Q11" s="358"/>
      <c r="R11" s="376"/>
      <c r="S11" s="376"/>
      <c r="T11" s="376"/>
      <c r="U11" s="376"/>
    </row>
    <row r="12" spans="1:39">
      <c r="A12" t="s">
        <v>628</v>
      </c>
      <c r="B12" t="s">
        <v>618</v>
      </c>
      <c r="C12" s="376"/>
      <c r="D12" s="376"/>
      <c r="E12" s="376"/>
      <c r="F12" s="376"/>
      <c r="G12" s="358"/>
      <c r="H12" s="376"/>
      <c r="I12" s="376"/>
      <c r="J12" s="376"/>
      <c r="K12" s="376"/>
      <c r="L12" s="358"/>
      <c r="M12" s="376"/>
      <c r="N12" s="376"/>
      <c r="O12" s="376"/>
      <c r="P12" s="376"/>
      <c r="Q12" s="358"/>
      <c r="R12" s="376"/>
      <c r="S12" s="376"/>
      <c r="T12" s="376"/>
      <c r="U12" s="376"/>
    </row>
    <row r="13" spans="1:39">
      <c r="A13" t="s">
        <v>627</v>
      </c>
      <c r="B13" t="s">
        <v>618</v>
      </c>
      <c r="C13" s="376"/>
      <c r="D13" s="376"/>
      <c r="E13" s="376"/>
      <c r="F13" s="376"/>
      <c r="G13" s="358"/>
      <c r="H13" s="376"/>
      <c r="I13" s="376"/>
      <c r="J13" s="376"/>
      <c r="K13" s="376"/>
      <c r="L13" s="358"/>
      <c r="M13" s="376"/>
      <c r="N13" s="376"/>
      <c r="O13" s="376"/>
      <c r="P13" s="376"/>
      <c r="Q13" s="358"/>
      <c r="R13" s="376"/>
      <c r="S13" s="376"/>
      <c r="T13" s="376"/>
      <c r="U13" s="376"/>
    </row>
    <row r="14" spans="1:39">
      <c r="A14" t="s">
        <v>626</v>
      </c>
      <c r="B14" t="s">
        <v>618</v>
      </c>
      <c r="C14" s="376"/>
      <c r="D14" s="376"/>
      <c r="E14" s="376"/>
      <c r="F14" s="376"/>
      <c r="G14" s="358"/>
      <c r="H14" s="376"/>
      <c r="I14" s="376"/>
      <c r="J14" s="376"/>
      <c r="K14" s="376"/>
      <c r="L14" s="358"/>
      <c r="M14" s="376"/>
      <c r="N14" s="376"/>
      <c r="O14" s="376"/>
      <c r="P14" s="376"/>
      <c r="Q14" s="358"/>
      <c r="R14" s="376"/>
      <c r="S14" s="376"/>
      <c r="T14" s="376"/>
      <c r="U14" s="376"/>
    </row>
    <row r="15" spans="1:39">
      <c r="A15" t="s">
        <v>625</v>
      </c>
      <c r="B15" t="s">
        <v>618</v>
      </c>
      <c r="C15" s="376"/>
      <c r="D15" s="376"/>
      <c r="E15" s="376"/>
      <c r="F15" s="376"/>
      <c r="G15" s="358"/>
      <c r="H15" s="376"/>
      <c r="I15" s="376"/>
      <c r="J15" s="376"/>
      <c r="K15" s="376"/>
      <c r="L15" s="358"/>
      <c r="M15" s="376"/>
      <c r="N15" s="376"/>
      <c r="O15" s="376"/>
      <c r="P15" s="376"/>
      <c r="Q15" s="358"/>
      <c r="R15" s="376"/>
      <c r="S15" s="376"/>
      <c r="T15" s="376"/>
      <c r="U15" s="376"/>
    </row>
    <row r="16" spans="1:39">
      <c r="A16" t="s">
        <v>624</v>
      </c>
      <c r="B16" t="s">
        <v>618</v>
      </c>
      <c r="C16" s="376"/>
      <c r="D16" s="376"/>
      <c r="E16" s="376"/>
      <c r="F16" s="376"/>
      <c r="G16" s="358"/>
      <c r="H16" s="376"/>
      <c r="I16" s="376"/>
      <c r="J16" s="376"/>
      <c r="K16" s="376"/>
      <c r="L16" s="358"/>
      <c r="M16" s="376"/>
      <c r="N16" s="376"/>
      <c r="O16" s="376"/>
      <c r="P16" s="376"/>
      <c r="Q16" s="358"/>
      <c r="R16" s="376"/>
      <c r="S16" s="376"/>
      <c r="T16" s="376"/>
      <c r="U16" s="376"/>
    </row>
    <row r="17" spans="1:39">
      <c r="A17" t="s">
        <v>623</v>
      </c>
      <c r="B17" t="s">
        <v>618</v>
      </c>
      <c r="C17" s="376"/>
      <c r="D17" s="376"/>
      <c r="E17" s="376"/>
      <c r="F17" s="376"/>
      <c r="G17" s="358"/>
      <c r="H17" s="376"/>
      <c r="I17" s="376"/>
      <c r="J17" s="376"/>
      <c r="K17" s="376"/>
      <c r="L17" s="358"/>
      <c r="M17" s="376"/>
      <c r="N17" s="376"/>
      <c r="O17" s="376"/>
      <c r="P17" s="376"/>
      <c r="Q17" s="358"/>
      <c r="R17" s="376"/>
      <c r="S17" s="376"/>
      <c r="T17" s="376"/>
      <c r="U17" s="376"/>
    </row>
    <row r="18" spans="1:39">
      <c r="A18" t="s">
        <v>622</v>
      </c>
      <c r="B18" t="s">
        <v>618</v>
      </c>
      <c r="C18" s="376"/>
      <c r="D18" s="376">
        <f>W18*X18</f>
        <v>0</v>
      </c>
      <c r="E18" s="376"/>
      <c r="F18" s="376"/>
      <c r="G18" s="358"/>
      <c r="H18" s="376"/>
      <c r="I18" s="382">
        <f>W18*Y18</f>
        <v>1763.4127500000002</v>
      </c>
      <c r="J18" s="376"/>
      <c r="K18" s="376"/>
      <c r="L18" s="358"/>
      <c r="M18" s="376"/>
      <c r="N18" s="382">
        <f>W18*Z18</f>
        <v>3526.8255000000004</v>
      </c>
      <c r="O18" s="376"/>
      <c r="P18" s="376"/>
      <c r="Q18" s="358"/>
      <c r="R18" s="376"/>
      <c r="S18" s="382">
        <f>W18*AA18</f>
        <v>5290.2382500000012</v>
      </c>
      <c r="T18" s="376"/>
      <c r="U18" s="376"/>
      <c r="W18" s="237">
        <v>1</v>
      </c>
      <c r="X18" s="201">
        <f>'land use change'!D35</f>
        <v>0</v>
      </c>
      <c r="Y18" s="201">
        <f>'land use change'!E35</f>
        <v>1763.4127500000002</v>
      </c>
      <c r="Z18" s="201">
        <f>'land use change'!F35</f>
        <v>3526.8255000000004</v>
      </c>
      <c r="AA18" s="201">
        <f>'land use change'!G35</f>
        <v>5290.2382500000012</v>
      </c>
    </row>
    <row r="19" spans="1:39">
      <c r="A19" t="s">
        <v>621</v>
      </c>
      <c r="B19" t="s">
        <v>618</v>
      </c>
      <c r="C19" s="376"/>
      <c r="D19" s="376"/>
      <c r="E19" s="376"/>
      <c r="F19" s="376"/>
      <c r="G19" s="358"/>
      <c r="H19" s="376"/>
      <c r="I19" s="376"/>
      <c r="J19" s="376"/>
      <c r="K19" s="376"/>
      <c r="L19" s="358"/>
      <c r="M19" s="376"/>
      <c r="N19" s="376"/>
      <c r="O19" s="376"/>
      <c r="P19" s="376"/>
      <c r="Q19" s="358"/>
      <c r="R19" s="376"/>
      <c r="S19" s="376"/>
      <c r="T19" s="376"/>
      <c r="U19" s="376"/>
    </row>
    <row r="20" spans="1:39">
      <c r="A20" t="s">
        <v>620</v>
      </c>
      <c r="B20" t="s">
        <v>618</v>
      </c>
      <c r="C20" s="376"/>
      <c r="D20" s="376"/>
      <c r="E20" s="376"/>
      <c r="F20" s="376"/>
      <c r="G20" s="358"/>
      <c r="H20" s="376"/>
      <c r="I20" s="376"/>
      <c r="J20" s="376"/>
      <c r="K20" s="376"/>
      <c r="L20" s="358"/>
      <c r="M20" s="376"/>
      <c r="N20" s="376"/>
      <c r="O20" s="376"/>
      <c r="P20" s="376"/>
      <c r="Q20" s="358"/>
      <c r="R20" s="376"/>
      <c r="S20" s="376"/>
      <c r="T20" s="376"/>
      <c r="U20" s="376"/>
    </row>
    <row r="21" spans="1:39">
      <c r="A21" t="s">
        <v>619</v>
      </c>
      <c r="B21" t="s">
        <v>618</v>
      </c>
      <c r="C21" s="377"/>
      <c r="D21" s="377"/>
      <c r="E21" s="377"/>
      <c r="F21" s="377"/>
      <c r="G21" s="358"/>
      <c r="H21" s="377"/>
      <c r="I21" s="377"/>
      <c r="J21" s="377"/>
      <c r="K21" s="377"/>
      <c r="L21" s="358"/>
      <c r="M21" s="377"/>
      <c r="N21" s="377"/>
      <c r="O21" s="377"/>
      <c r="P21" s="377"/>
      <c r="Q21" s="358"/>
      <c r="R21" s="377"/>
      <c r="S21" s="377"/>
      <c r="T21" s="377"/>
      <c r="U21" s="377"/>
    </row>
    <row r="22" spans="1:39">
      <c r="C22" s="358"/>
      <c r="D22" s="358"/>
      <c r="E22" s="358"/>
      <c r="F22" s="358"/>
      <c r="G22" s="358"/>
      <c r="H22" s="358"/>
      <c r="I22" s="358"/>
      <c r="J22" s="358"/>
      <c r="K22" s="358"/>
      <c r="L22" s="358"/>
      <c r="M22" s="358"/>
      <c r="N22" s="358"/>
      <c r="O22" s="358"/>
      <c r="P22" s="358"/>
      <c r="Q22" s="358"/>
      <c r="R22" s="358"/>
      <c r="S22" s="358"/>
      <c r="T22" s="358"/>
      <c r="U22" s="358"/>
    </row>
    <row r="23" spans="1:39">
      <c r="A23" t="s">
        <v>617</v>
      </c>
      <c r="B23" t="s">
        <v>615</v>
      </c>
      <c r="C23" s="375"/>
      <c r="D23" s="375"/>
      <c r="E23" s="375"/>
      <c r="F23" s="375"/>
      <c r="G23" s="358"/>
      <c r="H23" s="375"/>
      <c r="I23" s="375"/>
      <c r="J23" s="375"/>
      <c r="K23" s="375"/>
      <c r="L23" s="358"/>
      <c r="M23" s="375"/>
      <c r="N23" s="375"/>
      <c r="O23" s="375"/>
      <c r="P23" s="375"/>
      <c r="Q23" s="358"/>
      <c r="R23" s="375"/>
      <c r="S23" s="375"/>
      <c r="T23" s="375"/>
      <c r="U23" s="375"/>
    </row>
    <row r="24" spans="1:39">
      <c r="B24" t="s">
        <v>634</v>
      </c>
      <c r="C24" s="378"/>
      <c r="D24" s="378"/>
      <c r="E24" s="378"/>
      <c r="F24" s="378"/>
      <c r="G24" s="358"/>
      <c r="H24" s="378"/>
      <c r="I24" s="378"/>
      <c r="J24" s="378"/>
      <c r="K24" s="378"/>
      <c r="L24" s="358"/>
      <c r="M24" s="378"/>
      <c r="N24" s="378"/>
      <c r="O24" s="378"/>
      <c r="P24" s="378"/>
      <c r="Q24" s="358"/>
      <c r="R24" s="378"/>
      <c r="S24" s="378"/>
      <c r="T24" s="378"/>
      <c r="U24" s="378"/>
    </row>
    <row r="25" spans="1:39">
      <c r="A25" t="s">
        <v>616</v>
      </c>
      <c r="B25" t="s">
        <v>615</v>
      </c>
      <c r="C25" s="375"/>
      <c r="D25" s="375"/>
      <c r="E25" s="375"/>
      <c r="F25" s="375"/>
      <c r="G25" s="358"/>
      <c r="H25" s="375"/>
      <c r="I25" s="375"/>
      <c r="J25" s="375"/>
      <c r="K25" s="375"/>
      <c r="L25" s="358"/>
      <c r="M25" s="375"/>
      <c r="N25" s="375"/>
      <c r="O25" s="375"/>
      <c r="P25" s="375"/>
      <c r="Q25" s="358"/>
      <c r="R25" s="375"/>
      <c r="S25" s="375"/>
      <c r="T25" s="375"/>
      <c r="U25" s="375"/>
    </row>
    <row r="26" spans="1:39">
      <c r="B26" t="s">
        <v>634</v>
      </c>
      <c r="C26" s="378"/>
      <c r="D26" s="378"/>
      <c r="E26" s="378"/>
      <c r="F26" s="378"/>
      <c r="G26" s="358"/>
      <c r="H26" s="378"/>
      <c r="I26" s="378"/>
      <c r="J26" s="378"/>
      <c r="K26" s="378"/>
      <c r="L26" s="358"/>
      <c r="M26" s="378"/>
      <c r="N26" s="378"/>
      <c r="O26" s="378"/>
      <c r="P26" s="378"/>
      <c r="Q26" s="358"/>
      <c r="R26" s="378"/>
      <c r="S26" s="378"/>
      <c r="T26" s="378"/>
      <c r="U26" s="378"/>
    </row>
    <row r="27" spans="1:39">
      <c r="C27" s="358"/>
      <c r="D27" s="358"/>
      <c r="E27" s="358"/>
      <c r="F27" s="358"/>
      <c r="G27" s="358"/>
      <c r="H27" s="358"/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58"/>
    </row>
    <row r="28" spans="1:39">
      <c r="A28" t="s">
        <v>614</v>
      </c>
      <c r="B28" t="s">
        <v>634</v>
      </c>
      <c r="C28" s="376"/>
      <c r="D28" s="376">
        <f>W28*X$28</f>
        <v>0</v>
      </c>
      <c r="E28" s="376"/>
      <c r="F28" s="376"/>
      <c r="G28" s="358"/>
      <c r="H28" s="376"/>
      <c r="I28" s="382">
        <f>W28*Y$28</f>
        <v>0</v>
      </c>
      <c r="J28" s="376"/>
      <c r="K28" s="376"/>
      <c r="L28" s="358"/>
      <c r="M28" s="376"/>
      <c r="N28" s="382">
        <f>W28*Z$28</f>
        <v>0</v>
      </c>
      <c r="O28" s="376"/>
      <c r="P28" s="376"/>
      <c r="Q28" s="358"/>
      <c r="R28" s="376"/>
      <c r="S28" s="382">
        <f>W28*AA$28</f>
        <v>0</v>
      </c>
      <c r="T28" s="376"/>
      <c r="U28" s="376"/>
      <c r="W28" s="237">
        <v>0</v>
      </c>
      <c r="X28" s="201">
        <f>'land use change'!D36</f>
        <v>0</v>
      </c>
      <c r="Y28" s="201">
        <f>'land use change'!E36</f>
        <v>112858.416</v>
      </c>
      <c r="Z28" s="201">
        <f>'land use change'!F36</f>
        <v>225716.83199999999</v>
      </c>
      <c r="AA28" s="201">
        <f>'land use change'!G36</f>
        <v>282146.04000000004</v>
      </c>
    </row>
    <row r="29" spans="1:39">
      <c r="A29" t="s">
        <v>613</v>
      </c>
      <c r="B29" t="s">
        <v>634</v>
      </c>
      <c r="C29" s="376"/>
      <c r="D29" s="376">
        <f t="shared" ref="D29" si="0">W29*X$28</f>
        <v>0</v>
      </c>
      <c r="E29" s="376"/>
      <c r="F29" s="376"/>
      <c r="G29" s="358"/>
      <c r="H29" s="376"/>
      <c r="I29" s="382">
        <f t="shared" ref="I29:I30" si="1">W29*Y$28</f>
        <v>79000.891199999998</v>
      </c>
      <c r="J29" s="376"/>
      <c r="K29" s="376"/>
      <c r="L29" s="358"/>
      <c r="M29" s="376"/>
      <c r="N29" s="382">
        <f t="shared" ref="N29:N30" si="2">W29*Z$28</f>
        <v>158001.7824</v>
      </c>
      <c r="O29" s="376"/>
      <c r="P29" s="376"/>
      <c r="Q29" s="358"/>
      <c r="R29" s="376"/>
      <c r="S29" s="382">
        <f t="shared" ref="S29:S30" si="3">W29*AA$28</f>
        <v>197502.228</v>
      </c>
      <c r="T29" s="376"/>
      <c r="U29" s="376"/>
      <c r="W29" s="237">
        <v>0.7</v>
      </c>
      <c r="X29" s="201"/>
      <c r="Y29" s="201"/>
      <c r="Z29" s="201"/>
      <c r="AA29" s="201"/>
    </row>
    <row r="30" spans="1:39">
      <c r="A30" t="s">
        <v>612</v>
      </c>
      <c r="B30" t="s">
        <v>634</v>
      </c>
      <c r="C30" s="376"/>
      <c r="D30" s="376">
        <f>W30*X$28</f>
        <v>0</v>
      </c>
      <c r="E30" s="376"/>
      <c r="F30" s="376"/>
      <c r="G30" s="358"/>
      <c r="H30" s="376"/>
      <c r="I30" s="382">
        <f t="shared" si="1"/>
        <v>33857.524799999999</v>
      </c>
      <c r="J30" s="376"/>
      <c r="K30" s="376"/>
      <c r="L30" s="358"/>
      <c r="M30" s="376"/>
      <c r="N30" s="382">
        <f t="shared" si="2"/>
        <v>67715.049599999998</v>
      </c>
      <c r="O30" s="376"/>
      <c r="P30" s="376"/>
      <c r="Q30" s="358"/>
      <c r="R30" s="376"/>
      <c r="S30" s="382">
        <f t="shared" si="3"/>
        <v>84643.812000000005</v>
      </c>
      <c r="T30" s="376"/>
      <c r="U30" s="376"/>
      <c r="W30" s="237">
        <v>0.3</v>
      </c>
      <c r="X30" s="201"/>
      <c r="Y30" s="201"/>
      <c r="Z30" s="201"/>
      <c r="AA30" s="201"/>
    </row>
    <row r="31" spans="1:39">
      <c r="C31" s="358"/>
      <c r="D31" s="358"/>
      <c r="E31" s="358"/>
      <c r="F31" s="358"/>
      <c r="G31" s="358"/>
      <c r="H31" s="358"/>
      <c r="I31" s="358"/>
      <c r="J31" s="358"/>
      <c r="K31" s="358"/>
      <c r="L31" s="358"/>
      <c r="M31" s="358"/>
      <c r="N31" s="358"/>
      <c r="O31" s="358"/>
      <c r="P31" s="358"/>
      <c r="Q31" s="358"/>
      <c r="R31" s="358"/>
      <c r="S31" s="358"/>
      <c r="T31" s="358"/>
      <c r="U31" s="358"/>
    </row>
    <row r="32" spans="1:39">
      <c r="A32" t="s">
        <v>611</v>
      </c>
      <c r="B32" t="s">
        <v>634</v>
      </c>
      <c r="C32" s="374">
        <f>E32</f>
        <v>38022.079207185503</v>
      </c>
      <c r="D32" s="374">
        <f>W32*X$32</f>
        <v>0</v>
      </c>
      <c r="E32" s="374">
        <f>AI32*AJ32</f>
        <v>38022.079207185503</v>
      </c>
      <c r="F32" s="374"/>
      <c r="G32" s="358"/>
      <c r="H32" s="374">
        <f>J32</f>
        <v>57696.874498184421</v>
      </c>
      <c r="I32" s="374">
        <f>W32*Y$32</f>
        <v>97967.375</v>
      </c>
      <c r="J32" s="374">
        <f>AI32*AK32</f>
        <v>57696.874498184421</v>
      </c>
      <c r="K32" s="374"/>
      <c r="L32" s="379"/>
      <c r="M32" s="374">
        <f>O32</f>
        <v>647035.64344083052</v>
      </c>
      <c r="N32" s="374">
        <f>W32*Z$32</f>
        <v>195934.75</v>
      </c>
      <c r="O32" s="374">
        <f>AI32*AL32</f>
        <v>647035.64344083052</v>
      </c>
      <c r="P32" s="374"/>
      <c r="Q32" s="379"/>
      <c r="R32" s="374">
        <f>T32</f>
        <v>1088870.0815371994</v>
      </c>
      <c r="S32" s="374">
        <f>W32*AA$32</f>
        <v>195934.75</v>
      </c>
      <c r="T32" s="374">
        <f>AC32*AM32</f>
        <v>1088870.0815371994</v>
      </c>
      <c r="U32" s="374"/>
      <c r="V32" s="237"/>
      <c r="W32" s="237">
        <v>0.5</v>
      </c>
      <c r="X32" s="201">
        <f>'land use change'!P37</f>
        <v>0</v>
      </c>
      <c r="Y32" s="201">
        <f>'land use change'!E37</f>
        <v>195934.75</v>
      </c>
      <c r="Z32" s="201">
        <f>'land use change'!F37</f>
        <v>391869.5</v>
      </c>
      <c r="AA32" s="201">
        <f>'land use change'!G37</f>
        <v>391869.5</v>
      </c>
      <c r="AB32" s="201"/>
      <c r="AC32" s="237">
        <v>1</v>
      </c>
      <c r="AD32" s="201">
        <f>'land use change'!U37</f>
        <v>38022.079207185503</v>
      </c>
      <c r="AE32" s="201">
        <f>'land use change'!V37</f>
        <v>57696.874498184421</v>
      </c>
      <c r="AF32" s="201">
        <f>'land use change'!W37</f>
        <v>647035.64344083052</v>
      </c>
      <c r="AG32" s="201">
        <f>'land use change'!X37</f>
        <v>1088870.0815371994</v>
      </c>
      <c r="AI32" s="237">
        <v>1</v>
      </c>
      <c r="AJ32" s="201">
        <f>'land use change'!U37</f>
        <v>38022.079207185503</v>
      </c>
      <c r="AK32" s="201">
        <f>'land use change'!V37</f>
        <v>57696.874498184421</v>
      </c>
      <c r="AL32" s="201">
        <f>'land use change'!W37</f>
        <v>647035.64344083052</v>
      </c>
      <c r="AM32" s="201">
        <f>'land use change'!X37</f>
        <v>1088870.0815371994</v>
      </c>
    </row>
    <row r="33" spans="1:35">
      <c r="A33" t="s">
        <v>315</v>
      </c>
      <c r="B33" t="s">
        <v>634</v>
      </c>
      <c r="C33" s="374"/>
      <c r="D33" s="374">
        <f>W33*X$32</f>
        <v>0</v>
      </c>
      <c r="E33" s="374">
        <f>AC33*$AD$32</f>
        <v>0</v>
      </c>
      <c r="F33" s="374"/>
      <c r="G33" s="358"/>
      <c r="H33" s="374"/>
      <c r="I33" s="374">
        <f>W33*Y$32</f>
        <v>97967.375</v>
      </c>
      <c r="J33" s="374">
        <f>AC33*$AE$32</f>
        <v>0</v>
      </c>
      <c r="K33" s="374"/>
      <c r="L33" s="379"/>
      <c r="M33" s="374"/>
      <c r="N33" s="374">
        <f>W33*Z$32</f>
        <v>195934.75</v>
      </c>
      <c r="O33" s="374">
        <f>AC33*$AF$32</f>
        <v>0</v>
      </c>
      <c r="P33" s="374"/>
      <c r="Q33" s="379"/>
      <c r="R33" s="374"/>
      <c r="S33" s="374">
        <f>W33*AA$32</f>
        <v>195934.75</v>
      </c>
      <c r="T33" s="374">
        <f>AC33*$AG$32</f>
        <v>0</v>
      </c>
      <c r="U33" s="374"/>
      <c r="V33" s="237"/>
      <c r="W33" s="237">
        <v>0.5</v>
      </c>
      <c r="AC33" s="237">
        <v>0</v>
      </c>
      <c r="AI33" s="237">
        <v>0</v>
      </c>
    </row>
    <row r="34" spans="1:35">
      <c r="C34" s="358"/>
      <c r="D34" s="358"/>
      <c r="E34" s="358"/>
      <c r="F34" s="358"/>
      <c r="G34" s="358"/>
      <c r="H34" s="358"/>
      <c r="I34" s="358"/>
      <c r="J34" s="358"/>
      <c r="K34" s="358"/>
      <c r="L34" s="358"/>
      <c r="M34" s="358"/>
      <c r="N34" s="358"/>
      <c r="O34" s="358"/>
      <c r="P34" s="358"/>
      <c r="Q34" s="358"/>
      <c r="R34" s="358"/>
      <c r="S34" s="358"/>
      <c r="T34" s="358"/>
      <c r="U34" s="358"/>
    </row>
    <row r="35" spans="1:35">
      <c r="A35" t="s">
        <v>610</v>
      </c>
      <c r="B35" t="s">
        <v>608</v>
      </c>
      <c r="C35" s="375"/>
      <c r="D35" s="375"/>
      <c r="E35" s="375"/>
      <c r="F35" s="375"/>
      <c r="G35" s="358"/>
      <c r="H35" s="375"/>
      <c r="I35" s="375"/>
      <c r="J35" s="375"/>
      <c r="K35" s="375"/>
      <c r="L35" s="358"/>
      <c r="M35" s="375"/>
      <c r="N35" s="375"/>
      <c r="O35" s="375"/>
      <c r="P35" s="375"/>
      <c r="Q35" s="358"/>
      <c r="R35" s="375"/>
      <c r="S35" s="375"/>
      <c r="T35" s="375"/>
      <c r="U35" s="375"/>
      <c r="W35" s="237"/>
      <c r="X35" s="201"/>
      <c r="Y35" s="201"/>
      <c r="Z35" s="201"/>
      <c r="AA35" s="201"/>
    </row>
    <row r="36" spans="1:35">
      <c r="B36" t="s">
        <v>634</v>
      </c>
      <c r="C36" s="376"/>
      <c r="D36" s="376">
        <f>W36*X$36</f>
        <v>0</v>
      </c>
      <c r="E36" s="376"/>
      <c r="F36" s="376"/>
      <c r="G36" s="358"/>
      <c r="H36" s="376"/>
      <c r="I36" s="382">
        <f>W36*Y$36</f>
        <v>7837.39</v>
      </c>
      <c r="J36" s="376"/>
      <c r="K36" s="376"/>
      <c r="L36" s="358"/>
      <c r="M36" s="376"/>
      <c r="N36" s="382">
        <f>W36*Z$36</f>
        <v>15674.78</v>
      </c>
      <c r="O36" s="376"/>
      <c r="P36" s="376"/>
      <c r="Q36" s="358"/>
      <c r="R36" s="376"/>
      <c r="S36" s="382">
        <f>W36*AA$36</f>
        <v>50943.035000000003</v>
      </c>
      <c r="T36" s="376"/>
      <c r="U36" s="376"/>
      <c r="W36" s="237">
        <v>1</v>
      </c>
      <c r="X36" s="201">
        <f>'land use change'!D38</f>
        <v>0</v>
      </c>
      <c r="Y36" s="201">
        <f>'land use change'!E38</f>
        <v>7837.39</v>
      </c>
      <c r="Z36" s="201">
        <f>'land use change'!F38</f>
        <v>15674.78</v>
      </c>
      <c r="AA36" s="201">
        <f>'land use change'!G38</f>
        <v>50943.035000000003</v>
      </c>
    </row>
    <row r="37" spans="1:35">
      <c r="A37" t="s">
        <v>609</v>
      </c>
      <c r="B37" t="s">
        <v>608</v>
      </c>
      <c r="C37" s="375"/>
      <c r="D37" s="375"/>
      <c r="E37" s="375"/>
      <c r="F37" s="375"/>
      <c r="G37" s="358"/>
      <c r="H37" s="375"/>
      <c r="I37" s="375"/>
      <c r="J37" s="375"/>
      <c r="K37" s="375"/>
      <c r="L37" s="358"/>
      <c r="M37" s="375"/>
      <c r="N37" s="375"/>
      <c r="O37" s="375"/>
      <c r="P37" s="375"/>
      <c r="Q37" s="358"/>
      <c r="R37" s="375"/>
      <c r="S37" s="375"/>
      <c r="T37" s="375"/>
      <c r="U37" s="375"/>
    </row>
    <row r="38" spans="1:35">
      <c r="B38" t="s">
        <v>634</v>
      </c>
      <c r="C38" s="380"/>
      <c r="D38" s="380"/>
      <c r="E38" s="380"/>
      <c r="F38" s="380"/>
      <c r="G38" s="358"/>
      <c r="H38" s="380"/>
      <c r="I38" s="380"/>
      <c r="J38" s="380"/>
      <c r="K38" s="380"/>
      <c r="L38" s="358"/>
      <c r="M38" s="380"/>
      <c r="N38" s="380"/>
      <c r="O38" s="380"/>
      <c r="P38" s="380"/>
      <c r="Q38" s="358"/>
      <c r="R38" s="380"/>
      <c r="S38" s="380"/>
      <c r="T38" s="380"/>
      <c r="U38" s="380"/>
    </row>
    <row r="39" spans="1:35">
      <c r="A39" t="s">
        <v>607</v>
      </c>
      <c r="B39" t="s">
        <v>606</v>
      </c>
      <c r="C39" s="375"/>
      <c r="D39" s="375"/>
      <c r="E39" s="375"/>
      <c r="F39" s="375"/>
      <c r="G39" s="358"/>
      <c r="H39" s="375"/>
      <c r="I39" s="375"/>
      <c r="J39" s="375"/>
      <c r="K39" s="375"/>
      <c r="L39" s="358"/>
      <c r="M39" s="375"/>
      <c r="N39" s="375"/>
      <c r="O39" s="375"/>
      <c r="P39" s="375"/>
      <c r="Q39" s="358"/>
      <c r="R39" s="375"/>
      <c r="S39" s="375"/>
      <c r="T39" s="375"/>
      <c r="U39" s="375"/>
    </row>
    <row r="40" spans="1:35">
      <c r="B40" t="s">
        <v>634</v>
      </c>
      <c r="C40" s="380"/>
      <c r="D40" s="380"/>
      <c r="E40" s="380"/>
      <c r="F40" s="380"/>
      <c r="G40" s="358"/>
      <c r="H40" s="380"/>
      <c r="I40" s="380"/>
      <c r="J40" s="380"/>
      <c r="K40" s="380"/>
      <c r="L40" s="358"/>
      <c r="M40" s="380"/>
      <c r="N40" s="380"/>
      <c r="O40" s="380"/>
      <c r="P40" s="380"/>
      <c r="Q40" s="358"/>
      <c r="R40" s="380"/>
      <c r="S40" s="380"/>
      <c r="T40" s="380"/>
      <c r="U40" s="380"/>
    </row>
    <row r="41" spans="1:35">
      <c r="A41" t="s">
        <v>605</v>
      </c>
      <c r="B41" t="s">
        <v>634</v>
      </c>
      <c r="C41" s="381"/>
      <c r="D41" s="381"/>
      <c r="E41" s="381"/>
      <c r="F41" s="381"/>
      <c r="G41" s="358"/>
      <c r="H41" s="381"/>
      <c r="I41" s="381"/>
      <c r="J41" s="381"/>
      <c r="K41" s="381"/>
      <c r="L41" s="358"/>
      <c r="M41" s="381"/>
      <c r="N41" s="381"/>
      <c r="O41" s="381"/>
      <c r="P41" s="381"/>
      <c r="Q41" s="358"/>
      <c r="R41" s="381"/>
      <c r="S41" s="381"/>
      <c r="T41" s="381"/>
      <c r="U41" s="381"/>
    </row>
    <row r="42" spans="1:35">
      <c r="A42" t="s">
        <v>604</v>
      </c>
      <c r="B42" t="s">
        <v>634</v>
      </c>
      <c r="C42" s="381"/>
      <c r="D42" s="381"/>
      <c r="E42" s="381"/>
      <c r="F42" s="381"/>
      <c r="G42" s="358"/>
      <c r="H42" s="381"/>
      <c r="I42" s="381"/>
      <c r="J42" s="381"/>
      <c r="K42" s="381"/>
      <c r="L42" s="358"/>
      <c r="M42" s="381"/>
      <c r="N42" s="381"/>
      <c r="O42" s="381"/>
      <c r="P42" s="381"/>
      <c r="Q42" s="358"/>
      <c r="R42" s="381"/>
      <c r="S42" s="381"/>
      <c r="T42" s="381"/>
      <c r="U42" s="381"/>
    </row>
    <row r="43" spans="1:35">
      <c r="A43" t="s">
        <v>603</v>
      </c>
      <c r="B43" t="s">
        <v>602</v>
      </c>
      <c r="C43" s="381"/>
      <c r="D43" s="381"/>
      <c r="E43" s="381"/>
      <c r="F43" s="381"/>
      <c r="G43" s="358"/>
      <c r="H43" s="381"/>
      <c r="I43" s="381"/>
      <c r="J43" s="381"/>
      <c r="K43" s="381"/>
      <c r="L43" s="358"/>
      <c r="M43" s="381"/>
      <c r="N43" s="381"/>
      <c r="O43" s="381"/>
      <c r="P43" s="381"/>
      <c r="Q43" s="358"/>
      <c r="R43" s="381"/>
      <c r="S43" s="381"/>
      <c r="T43" s="381"/>
      <c r="U43" s="381"/>
    </row>
    <row r="45" spans="1:35">
      <c r="A45" t="s">
        <v>638</v>
      </c>
      <c r="C45" s="383" t="s">
        <v>639</v>
      </c>
      <c r="D45" s="383" t="s">
        <v>639</v>
      </c>
      <c r="E45" s="383" t="s">
        <v>640</v>
      </c>
      <c r="F45" s="383" t="s">
        <v>640</v>
      </c>
      <c r="H45" s="383" t="s">
        <v>639</v>
      </c>
      <c r="I45" s="383" t="s">
        <v>639</v>
      </c>
      <c r="J45" s="383" t="s">
        <v>640</v>
      </c>
      <c r="K45" s="383" t="s">
        <v>640</v>
      </c>
      <c r="M45" s="383" t="s">
        <v>639</v>
      </c>
      <c r="N45" s="383" t="s">
        <v>639</v>
      </c>
      <c r="O45" s="383" t="s">
        <v>640</v>
      </c>
      <c r="P45" s="383" t="s">
        <v>640</v>
      </c>
      <c r="R45" s="383" t="s">
        <v>639</v>
      </c>
      <c r="S45" s="383" t="s">
        <v>639</v>
      </c>
      <c r="T45" s="383" t="s">
        <v>640</v>
      </c>
      <c r="U45" s="383" t="s">
        <v>640</v>
      </c>
    </row>
    <row r="47" spans="1:35" s="201" customFormat="1">
      <c r="A47" s="201" t="s">
        <v>637</v>
      </c>
      <c r="C47" s="201">
        <v>9684</v>
      </c>
      <c r="D47" s="201">
        <v>0</v>
      </c>
      <c r="E47" s="201">
        <f>C47</f>
        <v>9684</v>
      </c>
      <c r="F47" s="201">
        <f>D47</f>
        <v>0</v>
      </c>
      <c r="H47" s="201">
        <v>5011</v>
      </c>
      <c r="I47" s="201">
        <v>172835</v>
      </c>
      <c r="J47" s="201">
        <f>H47</f>
        <v>5011</v>
      </c>
      <c r="K47" s="201">
        <v>27217</v>
      </c>
      <c r="M47" s="201">
        <v>147085</v>
      </c>
      <c r="N47" s="201">
        <v>172835</v>
      </c>
      <c r="O47" s="201">
        <v>150116</v>
      </c>
      <c r="P47" s="201">
        <v>27277</v>
      </c>
      <c r="R47" s="201">
        <v>62162</v>
      </c>
      <c r="S47" s="201">
        <v>94047</v>
      </c>
      <c r="T47" s="201">
        <f>R47</f>
        <v>62162</v>
      </c>
      <c r="U47" s="201">
        <v>13638</v>
      </c>
    </row>
    <row r="48" spans="1:35" s="201" customFormat="1">
      <c r="A48" s="201" t="s">
        <v>786</v>
      </c>
      <c r="C48" s="201">
        <f>C47*'Assumptions - financial'!$H$63*1000</f>
        <v>11001762.743778586</v>
      </c>
      <c r="D48" s="201">
        <f>D47*'Assumptions - financial'!$H$63*1000</f>
        <v>0</v>
      </c>
      <c r="E48" s="201">
        <f>E47*'Assumptions - financial'!$H$63*1000</f>
        <v>11001762.743778586</v>
      </c>
      <c r="F48" s="201">
        <f>F47*'Assumptions - financial'!$H$63*1000</f>
        <v>0</v>
      </c>
      <c r="H48" s="201">
        <f>H47*'Assumptions - financial'!$H$63*1000</f>
        <v>5692878.2640514765</v>
      </c>
      <c r="I48" s="201">
        <f>I47*'Assumptions - financial'!$H$63*1000</f>
        <v>196353744.71509415</v>
      </c>
      <c r="J48" s="201">
        <f>J47*'Assumptions - financial'!$H$63*1000</f>
        <v>5692878.2640514765</v>
      </c>
      <c r="K48" s="201">
        <f>K47*'Assumptions - financial'!$H$63*1000</f>
        <v>30920588.248391345</v>
      </c>
      <c r="M48" s="201">
        <f>M47*'Assumptions - financial'!$H$63*1000</f>
        <v>167099780.37677339</v>
      </c>
      <c r="N48" s="201">
        <f>N47*'Assumptions - financial'!$H$63*1000</f>
        <v>196353744.71509415</v>
      </c>
      <c r="O48" s="201">
        <f>O47*'Assumptions - financial'!$H$63*1000</f>
        <v>170543227.59655786</v>
      </c>
      <c r="P48" s="201">
        <f>P47*'Assumptions - financial'!$H$63*1000</f>
        <v>30988752.825490344</v>
      </c>
      <c r="R48" s="201">
        <f>R47*'Assumptions - financial'!$H$63*1000</f>
        <v>70620774.027133882</v>
      </c>
      <c r="S48" s="201">
        <f>S47*'Assumptions - financial'!$H$63*1000</f>
        <v>106844566.37382741</v>
      </c>
      <c r="T48" s="201">
        <f>T47*'Assumptions - financial'!$H$63*1000</f>
        <v>70620774.027133882</v>
      </c>
      <c r="U48" s="201">
        <f>U47*'Assumptions - financial'!$H$63*1000</f>
        <v>15493808.374602681</v>
      </c>
    </row>
    <row r="50" spans="1:30" ht="23.5">
      <c r="A50" s="385" t="s">
        <v>654</v>
      </c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</row>
    <row r="51" spans="1:30" ht="23.5">
      <c r="A51" s="299"/>
      <c r="B51" s="221"/>
      <c r="C51" s="221"/>
      <c r="D51" s="221"/>
      <c r="E51" s="221"/>
      <c r="F51" s="221"/>
      <c r="G51" s="221"/>
      <c r="H51" s="221"/>
      <c r="I51" s="221"/>
      <c r="J51" s="221"/>
      <c r="K51" s="221"/>
      <c r="L51" s="221"/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1"/>
      <c r="AD51" s="221"/>
    </row>
    <row r="52" spans="1:30">
      <c r="A52" s="267" t="s">
        <v>652</v>
      </c>
    </row>
    <row r="53" spans="1:30">
      <c r="A53" t="s">
        <v>643</v>
      </c>
      <c r="I53">
        <v>0.1</v>
      </c>
      <c r="K53">
        <v>0.1</v>
      </c>
      <c r="N53">
        <v>0.1</v>
      </c>
      <c r="P53">
        <v>0.1</v>
      </c>
      <c r="S53">
        <v>0.1</v>
      </c>
      <c r="U53">
        <v>0.1</v>
      </c>
    </row>
    <row r="54" spans="1:30">
      <c r="A54" t="s">
        <v>644</v>
      </c>
      <c r="I54">
        <v>80</v>
      </c>
      <c r="K54">
        <v>30</v>
      </c>
      <c r="N54">
        <v>80</v>
      </c>
      <c r="P54">
        <v>30</v>
      </c>
      <c r="S54">
        <v>80</v>
      </c>
      <c r="U54">
        <v>30</v>
      </c>
    </row>
    <row r="55" spans="1:30">
      <c r="A55" t="s">
        <v>490</v>
      </c>
      <c r="I55">
        <v>75</v>
      </c>
      <c r="K55">
        <v>1000</v>
      </c>
      <c r="N55">
        <v>75</v>
      </c>
      <c r="P55">
        <v>1000</v>
      </c>
      <c r="S55">
        <v>75</v>
      </c>
      <c r="U55">
        <v>1000</v>
      </c>
    </row>
    <row r="56" spans="1:30">
      <c r="A56" t="s">
        <v>645</v>
      </c>
      <c r="I56" s="201">
        <f>I54*I55*12/0.1</f>
        <v>720000</v>
      </c>
      <c r="J56" s="201"/>
      <c r="K56" s="201">
        <f>K54*K55*12/0.1</f>
        <v>3600000</v>
      </c>
      <c r="N56" s="201">
        <f>N54*N55*12/0.1</f>
        <v>720000</v>
      </c>
      <c r="P56" s="201">
        <f>P54*P55*12/0.1</f>
        <v>3600000</v>
      </c>
      <c r="S56" s="201">
        <f>S54*S55*12/0.1</f>
        <v>720000</v>
      </c>
      <c r="U56" s="201">
        <f>U54*U55*12/0.1</f>
        <v>3600000</v>
      </c>
    </row>
    <row r="57" spans="1:30">
      <c r="A57" t="s">
        <v>648</v>
      </c>
      <c r="I57" s="201">
        <f>I56-300000</f>
        <v>420000</v>
      </c>
      <c r="J57" s="201"/>
      <c r="K57" s="201">
        <f>K56-300000</f>
        <v>3300000</v>
      </c>
      <c r="N57" s="201">
        <f>N56-300000</f>
        <v>420000</v>
      </c>
      <c r="P57" s="201">
        <f>P56-300000</f>
        <v>3300000</v>
      </c>
      <c r="S57" s="201">
        <f>S56-300000</f>
        <v>420000</v>
      </c>
      <c r="U57" s="201">
        <f>U56-300000</f>
        <v>3300000</v>
      </c>
    </row>
    <row r="58" spans="1:30">
      <c r="A58" t="s">
        <v>646</v>
      </c>
      <c r="I58" s="201">
        <f>I56*I18</f>
        <v>1269657180.0000002</v>
      </c>
      <c r="J58" s="201"/>
      <c r="K58" s="201">
        <f>K56*K8</f>
        <v>2003520950.0284472</v>
      </c>
      <c r="N58" s="201">
        <f>N56*N18</f>
        <v>2539314360.0000005</v>
      </c>
      <c r="P58" s="201">
        <f>P56*P8</f>
        <v>4007041900.0568943</v>
      </c>
      <c r="S58" s="201">
        <f>S56*S18</f>
        <v>3808971540.000001</v>
      </c>
      <c r="U58" s="201">
        <f>U56*U8</f>
        <v>5008802375.0711174</v>
      </c>
    </row>
    <row r="59" spans="1:30">
      <c r="A59" t="s">
        <v>649</v>
      </c>
      <c r="I59" s="201">
        <f>I57*I18</f>
        <v>740633355.00000012</v>
      </c>
      <c r="J59" s="201"/>
      <c r="K59" s="201">
        <f>K57*K8</f>
        <v>1836560870.8594098</v>
      </c>
      <c r="N59" s="201">
        <f>N57*N18</f>
        <v>1481266710.0000002</v>
      </c>
      <c r="P59" s="201">
        <f>P57*P8</f>
        <v>3673121741.7188196</v>
      </c>
      <c r="S59" s="201">
        <f>S57*S18</f>
        <v>2221900065.0000005</v>
      </c>
      <c r="U59" s="201">
        <f>U57*U8</f>
        <v>4591402177.1485243</v>
      </c>
    </row>
    <row r="60" spans="1:30">
      <c r="A60" t="s">
        <v>647</v>
      </c>
      <c r="I60">
        <v>6.3439999999999998E-3</v>
      </c>
      <c r="K60">
        <v>6.3439999999999998E-3</v>
      </c>
      <c r="N60">
        <v>6.3439999999999998E-3</v>
      </c>
      <c r="P60">
        <v>6.3439999999999998E-3</v>
      </c>
      <c r="S60">
        <v>6.3439999999999998E-3</v>
      </c>
      <c r="U60">
        <v>6.3439999999999998E-3</v>
      </c>
    </row>
    <row r="61" spans="1:30">
      <c r="A61" t="s">
        <v>651</v>
      </c>
      <c r="I61" s="201">
        <f>I57*I60/12</f>
        <v>222.04</v>
      </c>
      <c r="J61" s="201"/>
      <c r="K61" s="201">
        <f>K57*K60/12</f>
        <v>1744.6000000000001</v>
      </c>
      <c r="N61" s="201">
        <f>N57*N60/12</f>
        <v>222.04</v>
      </c>
      <c r="P61" s="201">
        <f>P57*P60/12</f>
        <v>1744.6000000000001</v>
      </c>
      <c r="S61" s="201">
        <f>S57*S60/12</f>
        <v>222.04</v>
      </c>
      <c r="U61" s="201">
        <f>U57*U60/12</f>
        <v>1744.6000000000001</v>
      </c>
    </row>
    <row r="62" spans="1:30">
      <c r="A62" t="s">
        <v>650</v>
      </c>
      <c r="I62" s="201">
        <f>I59*I60</f>
        <v>4698578.0041200006</v>
      </c>
      <c r="K62" s="201">
        <f>K59*K60</f>
        <v>11651142.164732095</v>
      </c>
      <c r="N62" s="201">
        <f>N59*N60</f>
        <v>9397156.0082400013</v>
      </c>
      <c r="P62" s="201">
        <f>P59*P60</f>
        <v>23302284.32946419</v>
      </c>
      <c r="S62" s="201">
        <f>S59*S60</f>
        <v>14095734.012360003</v>
      </c>
      <c r="U62" s="201">
        <f>U59*U60</f>
        <v>29127855.411830239</v>
      </c>
    </row>
    <row r="65" spans="1:1">
      <c r="A65" s="267" t="s">
        <v>653</v>
      </c>
    </row>
  </sheetData>
  <conditionalFormatting sqref="C9">
    <cfRule type="expression" dxfId="621" priority="851">
      <formula>$G$18&gt;0</formula>
    </cfRule>
  </conditionalFormatting>
  <conditionalFormatting sqref="C10">
    <cfRule type="expression" dxfId="620" priority="850">
      <formula>$G$19&gt;0</formula>
    </cfRule>
  </conditionalFormatting>
  <conditionalFormatting sqref="C11">
    <cfRule type="expression" dxfId="619" priority="849">
      <formula>$G$20&gt;0</formula>
    </cfRule>
  </conditionalFormatting>
  <conditionalFormatting sqref="C12">
    <cfRule type="expression" dxfId="618" priority="848">
      <formula>$G$21&gt;0</formula>
    </cfRule>
  </conditionalFormatting>
  <conditionalFormatting sqref="C13">
    <cfRule type="expression" dxfId="617" priority="847">
      <formula>$G$22&gt;0</formula>
    </cfRule>
  </conditionalFormatting>
  <conditionalFormatting sqref="C14">
    <cfRule type="expression" dxfId="616" priority="846">
      <formula>$G$23&gt;0</formula>
    </cfRule>
  </conditionalFormatting>
  <conditionalFormatting sqref="C15">
    <cfRule type="expression" dxfId="615" priority="845">
      <formula>$G$24&gt;0</formula>
    </cfRule>
  </conditionalFormatting>
  <conditionalFormatting sqref="C16">
    <cfRule type="expression" dxfId="614" priority="844">
      <formula>$G$25&gt;0</formula>
    </cfRule>
  </conditionalFormatting>
  <conditionalFormatting sqref="C17">
    <cfRule type="expression" dxfId="613" priority="843">
      <formula>$G$26&gt;0</formula>
    </cfRule>
  </conditionalFormatting>
  <conditionalFormatting sqref="C18">
    <cfRule type="expression" dxfId="612" priority="842">
      <formula>$G$27&gt;0</formula>
    </cfRule>
  </conditionalFormatting>
  <conditionalFormatting sqref="C19">
    <cfRule type="expression" dxfId="611" priority="841">
      <formula>$G$28&gt;0</formula>
    </cfRule>
  </conditionalFormatting>
  <conditionalFormatting sqref="C20">
    <cfRule type="expression" dxfId="610" priority="840">
      <formula>$G$29&gt;0</formula>
    </cfRule>
  </conditionalFormatting>
  <conditionalFormatting sqref="C21">
    <cfRule type="expression" dxfId="609" priority="839">
      <formula>$G$30&gt;0</formula>
    </cfRule>
  </conditionalFormatting>
  <conditionalFormatting sqref="D9">
    <cfRule type="expression" dxfId="608" priority="822">
      <formula>$G$18&gt;0</formula>
    </cfRule>
  </conditionalFormatting>
  <conditionalFormatting sqref="D10">
    <cfRule type="expression" dxfId="607" priority="821">
      <formula>$G$19&gt;0</formula>
    </cfRule>
  </conditionalFormatting>
  <conditionalFormatting sqref="D11">
    <cfRule type="expression" dxfId="606" priority="820">
      <formula>$G$20&gt;0</formula>
    </cfRule>
  </conditionalFormatting>
  <conditionalFormatting sqref="D12">
    <cfRule type="expression" dxfId="605" priority="819">
      <formula>$G$21&gt;0</formula>
    </cfRule>
  </conditionalFormatting>
  <conditionalFormatting sqref="D13">
    <cfRule type="expression" dxfId="604" priority="818">
      <formula>$G$22&gt;0</formula>
    </cfRule>
  </conditionalFormatting>
  <conditionalFormatting sqref="D14">
    <cfRule type="expression" dxfId="603" priority="817">
      <formula>$G$23&gt;0</formula>
    </cfRule>
  </conditionalFormatting>
  <conditionalFormatting sqref="D15">
    <cfRule type="expression" dxfId="602" priority="816">
      <formula>$G$24&gt;0</formula>
    </cfRule>
  </conditionalFormatting>
  <conditionalFormatting sqref="D16">
    <cfRule type="expression" dxfId="601" priority="815">
      <formula>$G$25&gt;0</formula>
    </cfRule>
  </conditionalFormatting>
  <conditionalFormatting sqref="D17">
    <cfRule type="expression" dxfId="600" priority="814">
      <formula>$G$26&gt;0</formula>
    </cfRule>
  </conditionalFormatting>
  <conditionalFormatting sqref="D18">
    <cfRule type="expression" dxfId="599" priority="813">
      <formula>$G$27&gt;0</formula>
    </cfRule>
  </conditionalFormatting>
  <conditionalFormatting sqref="D19">
    <cfRule type="expression" dxfId="598" priority="812">
      <formula>$G$28&gt;0</formula>
    </cfRule>
  </conditionalFormatting>
  <conditionalFormatting sqref="D20">
    <cfRule type="expression" dxfId="597" priority="811">
      <formula>$G$29&gt;0</formula>
    </cfRule>
  </conditionalFormatting>
  <conditionalFormatting sqref="D21">
    <cfRule type="expression" dxfId="596" priority="810">
      <formula>$G$30&gt;0</formula>
    </cfRule>
  </conditionalFormatting>
  <conditionalFormatting sqref="E9">
    <cfRule type="expression" dxfId="595" priority="793">
      <formula>$G$18&gt;0</formula>
    </cfRule>
  </conditionalFormatting>
  <conditionalFormatting sqref="E10">
    <cfRule type="expression" dxfId="594" priority="792">
      <formula>$G$19&gt;0</formula>
    </cfRule>
  </conditionalFormatting>
  <conditionalFormatting sqref="E11">
    <cfRule type="expression" dxfId="593" priority="791">
      <formula>$G$20&gt;0</formula>
    </cfRule>
  </conditionalFormatting>
  <conditionalFormatting sqref="E12">
    <cfRule type="expression" dxfId="592" priority="790">
      <formula>$G$21&gt;0</formula>
    </cfRule>
  </conditionalFormatting>
  <conditionalFormatting sqref="E13">
    <cfRule type="expression" dxfId="591" priority="789">
      <formula>$G$22&gt;0</formula>
    </cfRule>
  </conditionalFormatting>
  <conditionalFormatting sqref="E14">
    <cfRule type="expression" dxfId="590" priority="788">
      <formula>$G$23&gt;0</formula>
    </cfRule>
  </conditionalFormatting>
  <conditionalFormatting sqref="E15">
    <cfRule type="expression" dxfId="589" priority="787">
      <formula>$G$24&gt;0</formula>
    </cfRule>
  </conditionalFormatting>
  <conditionalFormatting sqref="E16">
    <cfRule type="expression" dxfId="588" priority="786">
      <formula>$G$25&gt;0</formula>
    </cfRule>
  </conditionalFormatting>
  <conditionalFormatting sqref="E17">
    <cfRule type="expression" dxfId="587" priority="785">
      <formula>$G$26&gt;0</formula>
    </cfRule>
  </conditionalFormatting>
  <conditionalFormatting sqref="E18">
    <cfRule type="expression" dxfId="586" priority="784">
      <formula>$G$27&gt;0</formula>
    </cfRule>
  </conditionalFormatting>
  <conditionalFormatting sqref="E19">
    <cfRule type="expression" dxfId="585" priority="783">
      <formula>$G$28&gt;0</formula>
    </cfRule>
  </conditionalFormatting>
  <conditionalFormatting sqref="E20">
    <cfRule type="expression" dxfId="584" priority="782">
      <formula>$G$29&gt;0</formula>
    </cfRule>
  </conditionalFormatting>
  <conditionalFormatting sqref="E21">
    <cfRule type="expression" dxfId="583" priority="781">
      <formula>$G$30&gt;0</formula>
    </cfRule>
  </conditionalFormatting>
  <conditionalFormatting sqref="F9">
    <cfRule type="expression" dxfId="582" priority="764">
      <formula>$G$18&gt;0</formula>
    </cfRule>
  </conditionalFormatting>
  <conditionalFormatting sqref="F10">
    <cfRule type="expression" dxfId="581" priority="763">
      <formula>$G$19&gt;0</formula>
    </cfRule>
  </conditionalFormatting>
  <conditionalFormatting sqref="F11">
    <cfRule type="expression" dxfId="580" priority="762">
      <formula>$G$20&gt;0</formula>
    </cfRule>
  </conditionalFormatting>
  <conditionalFormatting sqref="F12">
    <cfRule type="expression" dxfId="579" priority="761">
      <formula>$G$21&gt;0</formula>
    </cfRule>
  </conditionalFormatting>
  <conditionalFormatting sqref="F13">
    <cfRule type="expression" dxfId="578" priority="760">
      <formula>$G$22&gt;0</formula>
    </cfRule>
  </conditionalFormatting>
  <conditionalFormatting sqref="F14">
    <cfRule type="expression" dxfId="577" priority="759">
      <formula>$G$23&gt;0</formula>
    </cfRule>
  </conditionalFormatting>
  <conditionalFormatting sqref="F15">
    <cfRule type="expression" dxfId="576" priority="758">
      <formula>$G$24&gt;0</formula>
    </cfRule>
  </conditionalFormatting>
  <conditionalFormatting sqref="F16">
    <cfRule type="expression" dxfId="575" priority="757">
      <formula>$G$25&gt;0</formula>
    </cfRule>
  </conditionalFormatting>
  <conditionalFormatting sqref="F17">
    <cfRule type="expression" dxfId="574" priority="756">
      <formula>$G$26&gt;0</formula>
    </cfRule>
  </conditionalFormatting>
  <conditionalFormatting sqref="F18">
    <cfRule type="expression" dxfId="573" priority="755">
      <formula>$G$27&gt;0</formula>
    </cfRule>
  </conditionalFormatting>
  <conditionalFormatting sqref="F19">
    <cfRule type="expression" dxfId="572" priority="754">
      <formula>$G$28&gt;0</formula>
    </cfRule>
  </conditionalFormatting>
  <conditionalFormatting sqref="F20">
    <cfRule type="expression" dxfId="571" priority="753">
      <formula>$G$29&gt;0</formula>
    </cfRule>
  </conditionalFormatting>
  <conditionalFormatting sqref="F21">
    <cfRule type="expression" dxfId="570" priority="752">
      <formula>$G$30&gt;0</formula>
    </cfRule>
  </conditionalFormatting>
  <conditionalFormatting sqref="C23">
    <cfRule type="expression" dxfId="569" priority="737">
      <formula>$G$32&gt;0</formula>
    </cfRule>
  </conditionalFormatting>
  <conditionalFormatting sqref="C24">
    <cfRule type="expression" dxfId="568" priority="736">
      <formula>$G$33&gt;0</formula>
    </cfRule>
  </conditionalFormatting>
  <conditionalFormatting sqref="C25">
    <cfRule type="expression" dxfId="567" priority="735">
      <formula>$G$34&gt;0</formula>
    </cfRule>
  </conditionalFormatting>
  <conditionalFormatting sqref="C26">
    <cfRule type="expression" dxfId="566" priority="734">
      <formula>$G$35&gt;0</formula>
    </cfRule>
  </conditionalFormatting>
  <conditionalFormatting sqref="D23">
    <cfRule type="expression" dxfId="565" priority="729">
      <formula>$G$32&gt;0</formula>
    </cfRule>
  </conditionalFormatting>
  <conditionalFormatting sqref="D24">
    <cfRule type="expression" dxfId="564" priority="728">
      <formula>$G$33&gt;0</formula>
    </cfRule>
  </conditionalFormatting>
  <conditionalFormatting sqref="D25">
    <cfRule type="expression" dxfId="563" priority="727">
      <formula>$G$34&gt;0</formula>
    </cfRule>
  </conditionalFormatting>
  <conditionalFormatting sqref="D26">
    <cfRule type="expression" dxfId="562" priority="726">
      <formula>$G$35&gt;0</formula>
    </cfRule>
  </conditionalFormatting>
  <conditionalFormatting sqref="E23">
    <cfRule type="expression" dxfId="561" priority="721">
      <formula>$G$32&gt;0</formula>
    </cfRule>
  </conditionalFormatting>
  <conditionalFormatting sqref="E24">
    <cfRule type="expression" dxfId="560" priority="720">
      <formula>$G$33&gt;0</formula>
    </cfRule>
  </conditionalFormatting>
  <conditionalFormatting sqref="E25">
    <cfRule type="expression" dxfId="559" priority="719">
      <formula>$G$34&gt;0</formula>
    </cfRule>
  </conditionalFormatting>
  <conditionalFormatting sqref="E26">
    <cfRule type="expression" dxfId="558" priority="718">
      <formula>$G$35&gt;0</formula>
    </cfRule>
  </conditionalFormatting>
  <conditionalFormatting sqref="F23">
    <cfRule type="expression" dxfId="557" priority="713">
      <formula>$G$32&gt;0</formula>
    </cfRule>
  </conditionalFormatting>
  <conditionalFormatting sqref="F24">
    <cfRule type="expression" dxfId="556" priority="712">
      <formula>$G$33&gt;0</formula>
    </cfRule>
  </conditionalFormatting>
  <conditionalFormatting sqref="F25">
    <cfRule type="expression" dxfId="555" priority="711">
      <formula>$G$34&gt;0</formula>
    </cfRule>
  </conditionalFormatting>
  <conditionalFormatting sqref="F26">
    <cfRule type="expression" dxfId="554" priority="710">
      <formula>$G$35&gt;0</formula>
    </cfRule>
  </conditionalFormatting>
  <conditionalFormatting sqref="C32">
    <cfRule type="expression" dxfId="553" priority="681">
      <formula>$G$41</formula>
    </cfRule>
  </conditionalFormatting>
  <conditionalFormatting sqref="C33">
    <cfRule type="expression" dxfId="552" priority="680">
      <formula>$G$42&gt;0</formula>
    </cfRule>
  </conditionalFormatting>
  <conditionalFormatting sqref="D32:D33">
    <cfRule type="expression" dxfId="551" priority="677">
      <formula>$G$41</formula>
    </cfRule>
  </conditionalFormatting>
  <conditionalFormatting sqref="E32:E33">
    <cfRule type="expression" dxfId="550" priority="673">
      <formula>$G$41</formula>
    </cfRule>
  </conditionalFormatting>
  <conditionalFormatting sqref="F32">
    <cfRule type="expression" dxfId="549" priority="669">
      <formula>$G$41</formula>
    </cfRule>
  </conditionalFormatting>
  <conditionalFormatting sqref="F33">
    <cfRule type="expression" dxfId="548" priority="668">
      <formula>$G$42&gt;0</formula>
    </cfRule>
  </conditionalFormatting>
  <conditionalFormatting sqref="C35">
    <cfRule type="expression" dxfId="547" priority="665">
      <formula>$G$44&gt;0</formula>
    </cfRule>
  </conditionalFormatting>
  <conditionalFormatting sqref="C37">
    <cfRule type="expression" dxfId="546" priority="661">
      <formula>$G$47&gt;0</formula>
    </cfRule>
  </conditionalFormatting>
  <conditionalFormatting sqref="C38">
    <cfRule type="expression" dxfId="545" priority="660">
      <formula>$G$49&gt;0</formula>
    </cfRule>
  </conditionalFormatting>
  <conditionalFormatting sqref="C39">
    <cfRule type="expression" dxfId="544" priority="657">
      <formula>$G$50&gt;0</formula>
    </cfRule>
  </conditionalFormatting>
  <conditionalFormatting sqref="C40">
    <cfRule type="expression" dxfId="543" priority="656">
      <formula>$G$52&gt;0</formula>
    </cfRule>
  </conditionalFormatting>
  <conditionalFormatting sqref="C41">
    <cfRule type="expression" dxfId="542" priority="653">
      <formula>$G$53&gt;0</formula>
    </cfRule>
  </conditionalFormatting>
  <conditionalFormatting sqref="C42">
    <cfRule type="expression" dxfId="541" priority="651">
      <formula>$G$54&gt;0</formula>
    </cfRule>
  </conditionalFormatting>
  <conditionalFormatting sqref="C43">
    <cfRule type="expression" dxfId="540" priority="649">
      <formula>$G$55&gt;0</formula>
    </cfRule>
  </conditionalFormatting>
  <conditionalFormatting sqref="D35">
    <cfRule type="expression" dxfId="539" priority="647">
      <formula>$G$44&gt;0</formula>
    </cfRule>
  </conditionalFormatting>
  <conditionalFormatting sqref="D37">
    <cfRule type="expression" dxfId="538" priority="643">
      <formula>$G$47&gt;0</formula>
    </cfRule>
  </conditionalFormatting>
  <conditionalFormatting sqref="D38">
    <cfRule type="expression" dxfId="537" priority="642">
      <formula>$G$49&gt;0</formula>
    </cfRule>
  </conditionalFormatting>
  <conditionalFormatting sqref="D39">
    <cfRule type="expression" dxfId="536" priority="639">
      <formula>$G$50&gt;0</formula>
    </cfRule>
  </conditionalFormatting>
  <conditionalFormatting sqref="D40">
    <cfRule type="expression" dxfId="535" priority="638">
      <formula>$G$52&gt;0</formula>
    </cfRule>
  </conditionalFormatting>
  <conditionalFormatting sqref="D41">
    <cfRule type="expression" dxfId="534" priority="635">
      <formula>$G$53&gt;0</formula>
    </cfRule>
  </conditionalFormatting>
  <conditionalFormatting sqref="D42">
    <cfRule type="expression" dxfId="533" priority="633">
      <formula>$G$54&gt;0</formula>
    </cfRule>
  </conditionalFormatting>
  <conditionalFormatting sqref="D43">
    <cfRule type="expression" dxfId="532" priority="631">
      <formula>$G$55&gt;0</formula>
    </cfRule>
  </conditionalFormatting>
  <conditionalFormatting sqref="E35">
    <cfRule type="expression" dxfId="531" priority="629">
      <formula>$G$44&gt;0</formula>
    </cfRule>
  </conditionalFormatting>
  <conditionalFormatting sqref="E37">
    <cfRule type="expression" dxfId="530" priority="625">
      <formula>$G$47&gt;0</formula>
    </cfRule>
  </conditionalFormatting>
  <conditionalFormatting sqref="E38">
    <cfRule type="expression" dxfId="529" priority="624">
      <formula>$G$49&gt;0</formula>
    </cfRule>
  </conditionalFormatting>
  <conditionalFormatting sqref="E39">
    <cfRule type="expression" dxfId="528" priority="621">
      <formula>$G$50&gt;0</formula>
    </cfRule>
  </conditionalFormatting>
  <conditionalFormatting sqref="E40">
    <cfRule type="expression" dxfId="527" priority="620">
      <formula>$G$52&gt;0</formula>
    </cfRule>
  </conditionalFormatting>
  <conditionalFormatting sqref="E41">
    <cfRule type="expression" dxfId="526" priority="617">
      <formula>$G$53&gt;0</formula>
    </cfRule>
  </conditionalFormatting>
  <conditionalFormatting sqref="E42">
    <cfRule type="expression" dxfId="525" priority="615">
      <formula>$G$54&gt;0</formula>
    </cfRule>
  </conditionalFormatting>
  <conditionalFormatting sqref="E43">
    <cfRule type="expression" dxfId="524" priority="613">
      <formula>$G$55&gt;0</formula>
    </cfRule>
  </conditionalFormatting>
  <conditionalFormatting sqref="F35">
    <cfRule type="expression" dxfId="523" priority="611">
      <formula>$G$44&gt;0</formula>
    </cfRule>
  </conditionalFormatting>
  <conditionalFormatting sqref="F37">
    <cfRule type="expression" dxfId="522" priority="607">
      <formula>$G$47&gt;0</formula>
    </cfRule>
  </conditionalFormatting>
  <conditionalFormatting sqref="F38">
    <cfRule type="expression" dxfId="521" priority="606">
      <formula>$G$49&gt;0</formula>
    </cfRule>
  </conditionalFormatting>
  <conditionalFormatting sqref="F39">
    <cfRule type="expression" dxfId="520" priority="603">
      <formula>$G$50&gt;0</formula>
    </cfRule>
  </conditionalFormatting>
  <conditionalFormatting sqref="F40">
    <cfRule type="expression" dxfId="519" priority="602">
      <formula>$G$52&gt;0</formula>
    </cfRule>
  </conditionalFormatting>
  <conditionalFormatting sqref="F41">
    <cfRule type="expression" dxfId="518" priority="599">
      <formula>$G$53&gt;0</formula>
    </cfRule>
  </conditionalFormatting>
  <conditionalFormatting sqref="F42">
    <cfRule type="expression" dxfId="517" priority="597">
      <formula>$G$54&gt;0</formula>
    </cfRule>
  </conditionalFormatting>
  <conditionalFormatting sqref="F43">
    <cfRule type="expression" dxfId="516" priority="595">
      <formula>$G$55&gt;0</formula>
    </cfRule>
  </conditionalFormatting>
  <conditionalFormatting sqref="C9:F9">
    <cfRule type="expression" dxfId="515" priority="856">
      <formula>#REF!&gt;0</formula>
    </cfRule>
  </conditionalFormatting>
  <conditionalFormatting sqref="C10:F10">
    <cfRule type="expression" dxfId="514" priority="857">
      <formula>#REF!&gt;0</formula>
    </cfRule>
  </conditionalFormatting>
  <conditionalFormatting sqref="C11:F11">
    <cfRule type="expression" dxfId="513" priority="858">
      <formula>#REF!&gt;0</formula>
    </cfRule>
  </conditionalFormatting>
  <conditionalFormatting sqref="C12:F12">
    <cfRule type="expression" dxfId="512" priority="859">
      <formula>#REF!&gt;0</formula>
    </cfRule>
  </conditionalFormatting>
  <conditionalFormatting sqref="C13:F13">
    <cfRule type="expression" dxfId="511" priority="860">
      <formula>#REF!&gt;0</formula>
    </cfRule>
  </conditionalFormatting>
  <conditionalFormatting sqref="C14:F14">
    <cfRule type="expression" dxfId="510" priority="861">
      <formula>#REF!&gt;0</formula>
    </cfRule>
  </conditionalFormatting>
  <conditionalFormatting sqref="C15:F15">
    <cfRule type="expression" dxfId="509" priority="862">
      <formula>#REF!&gt;0</formula>
    </cfRule>
  </conditionalFormatting>
  <conditionalFormatting sqref="C16:F16">
    <cfRule type="expression" dxfId="508" priority="863">
      <formula>#REF!&gt;0</formula>
    </cfRule>
  </conditionalFormatting>
  <conditionalFormatting sqref="C17:F17">
    <cfRule type="expression" dxfId="507" priority="864">
      <formula>#REF!&gt;0</formula>
    </cfRule>
  </conditionalFormatting>
  <conditionalFormatting sqref="C18:F18">
    <cfRule type="expression" dxfId="506" priority="865">
      <formula>#REF!&gt;0</formula>
    </cfRule>
  </conditionalFormatting>
  <conditionalFormatting sqref="C19:F19">
    <cfRule type="expression" dxfId="505" priority="866">
      <formula>#REF!</formula>
    </cfRule>
  </conditionalFormatting>
  <conditionalFormatting sqref="C20:F20">
    <cfRule type="expression" dxfId="504" priority="867">
      <formula>#REF!&gt;0</formula>
    </cfRule>
  </conditionalFormatting>
  <conditionalFormatting sqref="C21:F21">
    <cfRule type="expression" dxfId="503" priority="868">
      <formula>#REF!&gt;0</formula>
    </cfRule>
  </conditionalFormatting>
  <conditionalFormatting sqref="C23:F23">
    <cfRule type="expression" dxfId="502" priority="914">
      <formula>#REF!&gt;0</formula>
    </cfRule>
  </conditionalFormatting>
  <conditionalFormatting sqref="C24:F24">
    <cfRule type="expression" dxfId="501" priority="915">
      <formula>#REF!&gt;0</formula>
    </cfRule>
  </conditionalFormatting>
  <conditionalFormatting sqref="C25:F25">
    <cfRule type="expression" dxfId="500" priority="916">
      <formula>#REF!&gt;0</formula>
    </cfRule>
  </conditionalFormatting>
  <conditionalFormatting sqref="C26:F26">
    <cfRule type="expression" dxfId="499" priority="917">
      <formula>#REF!&gt;0</formula>
    </cfRule>
  </conditionalFormatting>
  <conditionalFormatting sqref="C32:F32 D33:E33">
    <cfRule type="expression" dxfId="498" priority="942">
      <formula>#REF!&gt;0</formula>
    </cfRule>
  </conditionalFormatting>
  <conditionalFormatting sqref="C33 F33">
    <cfRule type="expression" dxfId="497" priority="943">
      <formula>#REF!&gt;0</formula>
    </cfRule>
  </conditionalFormatting>
  <conditionalFormatting sqref="C35:F35">
    <cfRule type="expression" dxfId="496" priority="950">
      <formula>#REF!&gt;0</formula>
    </cfRule>
  </conditionalFormatting>
  <conditionalFormatting sqref="C37:F37">
    <cfRule type="expression" dxfId="495" priority="952">
      <formula>#REF!&gt;0</formula>
    </cfRule>
  </conditionalFormatting>
  <conditionalFormatting sqref="C38:F38">
    <cfRule type="expression" dxfId="494" priority="953">
      <formula>#REF!&gt;0</formula>
    </cfRule>
  </conditionalFormatting>
  <conditionalFormatting sqref="C39:F39">
    <cfRule type="expression" dxfId="493" priority="954">
      <formula>#REF!&gt;0</formula>
    </cfRule>
  </conditionalFormatting>
  <conditionalFormatting sqref="C40:F40">
    <cfRule type="expression" dxfId="492" priority="955">
      <formula>#REF!&gt;0</formula>
    </cfRule>
  </conditionalFormatting>
  <conditionalFormatting sqref="C41:F41">
    <cfRule type="expression" dxfId="491" priority="956">
      <formula>#REF!&gt;0</formula>
    </cfRule>
  </conditionalFormatting>
  <conditionalFormatting sqref="C42:F42">
    <cfRule type="expression" dxfId="490" priority="957">
      <formula>#REF!&gt;0</formula>
    </cfRule>
  </conditionalFormatting>
  <conditionalFormatting sqref="C43:F43">
    <cfRule type="expression" dxfId="489" priority="958">
      <formula>#REF!&gt;0</formula>
    </cfRule>
  </conditionalFormatting>
  <conditionalFormatting sqref="H9">
    <cfRule type="expression" dxfId="488" priority="559">
      <formula>$G$18&gt;0</formula>
    </cfRule>
  </conditionalFormatting>
  <conditionalFormatting sqref="H10">
    <cfRule type="expression" dxfId="487" priority="558">
      <formula>$G$19&gt;0</formula>
    </cfRule>
  </conditionalFormatting>
  <conditionalFormatting sqref="H11">
    <cfRule type="expression" dxfId="486" priority="557">
      <formula>$G$20&gt;0</formula>
    </cfRule>
  </conditionalFormatting>
  <conditionalFormatting sqref="H12">
    <cfRule type="expression" dxfId="485" priority="556">
      <formula>$G$21&gt;0</formula>
    </cfRule>
  </conditionalFormatting>
  <conditionalFormatting sqref="H13">
    <cfRule type="expression" dxfId="484" priority="555">
      <formula>$G$22&gt;0</formula>
    </cfRule>
  </conditionalFormatting>
  <conditionalFormatting sqref="H14">
    <cfRule type="expression" dxfId="483" priority="554">
      <formula>$G$23&gt;0</formula>
    </cfRule>
  </conditionalFormatting>
  <conditionalFormatting sqref="H15">
    <cfRule type="expression" dxfId="482" priority="553">
      <formula>$G$24&gt;0</formula>
    </cfRule>
  </conditionalFormatting>
  <conditionalFormatting sqref="H16">
    <cfRule type="expression" dxfId="481" priority="552">
      <formula>$G$25&gt;0</formula>
    </cfRule>
  </conditionalFormatting>
  <conditionalFormatting sqref="H17">
    <cfRule type="expression" dxfId="480" priority="551">
      <formula>$G$26&gt;0</formula>
    </cfRule>
  </conditionalFormatting>
  <conditionalFormatting sqref="H18">
    <cfRule type="expression" dxfId="479" priority="550">
      <formula>$G$27&gt;0</formula>
    </cfRule>
  </conditionalFormatting>
  <conditionalFormatting sqref="H19">
    <cfRule type="expression" dxfId="478" priority="549">
      <formula>$G$28&gt;0</formula>
    </cfRule>
  </conditionalFormatting>
  <conditionalFormatting sqref="H20">
    <cfRule type="expression" dxfId="477" priority="548">
      <formula>$G$29&gt;0</formula>
    </cfRule>
  </conditionalFormatting>
  <conditionalFormatting sqref="H21">
    <cfRule type="expression" dxfId="476" priority="547">
      <formula>$G$30&gt;0</formula>
    </cfRule>
  </conditionalFormatting>
  <conditionalFormatting sqref="I9">
    <cfRule type="expression" dxfId="475" priority="545">
      <formula>$G$18&gt;0</formula>
    </cfRule>
  </conditionalFormatting>
  <conditionalFormatting sqref="I10">
    <cfRule type="expression" dxfId="474" priority="544">
      <formula>$G$19&gt;0</formula>
    </cfRule>
  </conditionalFormatting>
  <conditionalFormatting sqref="I11">
    <cfRule type="expression" dxfId="473" priority="543">
      <formula>$G$20&gt;0</formula>
    </cfRule>
  </conditionalFormatting>
  <conditionalFormatting sqref="I12">
    <cfRule type="expression" dxfId="472" priority="542">
      <formula>$G$21&gt;0</formula>
    </cfRule>
  </conditionalFormatting>
  <conditionalFormatting sqref="I13">
    <cfRule type="expression" dxfId="471" priority="541">
      <formula>$G$22&gt;0</formula>
    </cfRule>
  </conditionalFormatting>
  <conditionalFormatting sqref="I14">
    <cfRule type="expression" dxfId="470" priority="540">
      <formula>$G$23&gt;0</formula>
    </cfRule>
  </conditionalFormatting>
  <conditionalFormatting sqref="I15">
    <cfRule type="expression" dxfId="469" priority="539">
      <formula>$G$24&gt;0</formula>
    </cfRule>
  </conditionalFormatting>
  <conditionalFormatting sqref="I16">
    <cfRule type="expression" dxfId="468" priority="538">
      <formula>$G$25&gt;0</formula>
    </cfRule>
  </conditionalFormatting>
  <conditionalFormatting sqref="I17">
    <cfRule type="expression" dxfId="467" priority="537">
      <formula>$G$26&gt;0</formula>
    </cfRule>
  </conditionalFormatting>
  <conditionalFormatting sqref="I18">
    <cfRule type="expression" dxfId="466" priority="536">
      <formula>$G$27&gt;0</formula>
    </cfRule>
  </conditionalFormatting>
  <conditionalFormatting sqref="I19">
    <cfRule type="expression" dxfId="465" priority="535">
      <formula>$G$28&gt;0</formula>
    </cfRule>
  </conditionalFormatting>
  <conditionalFormatting sqref="I20">
    <cfRule type="expression" dxfId="464" priority="534">
      <formula>$G$29&gt;0</formula>
    </cfRule>
  </conditionalFormatting>
  <conditionalFormatting sqref="I21">
    <cfRule type="expression" dxfId="463" priority="533">
      <formula>$G$30&gt;0</formula>
    </cfRule>
  </conditionalFormatting>
  <conditionalFormatting sqref="J9">
    <cfRule type="expression" dxfId="462" priority="531">
      <formula>$G$18&gt;0</formula>
    </cfRule>
  </conditionalFormatting>
  <conditionalFormatting sqref="J10">
    <cfRule type="expression" dxfId="461" priority="530">
      <formula>$G$19&gt;0</formula>
    </cfRule>
  </conditionalFormatting>
  <conditionalFormatting sqref="J11">
    <cfRule type="expression" dxfId="460" priority="529">
      <formula>$G$20&gt;0</formula>
    </cfRule>
  </conditionalFormatting>
  <conditionalFormatting sqref="J12">
    <cfRule type="expression" dxfId="459" priority="528">
      <formula>$G$21&gt;0</formula>
    </cfRule>
  </conditionalFormatting>
  <conditionalFormatting sqref="J13">
    <cfRule type="expression" dxfId="458" priority="527">
      <formula>$G$22&gt;0</formula>
    </cfRule>
  </conditionalFormatting>
  <conditionalFormatting sqref="J14">
    <cfRule type="expression" dxfId="457" priority="526">
      <formula>$G$23&gt;0</formula>
    </cfRule>
  </conditionalFormatting>
  <conditionalFormatting sqref="J15">
    <cfRule type="expression" dxfId="456" priority="525">
      <formula>$G$24&gt;0</formula>
    </cfRule>
  </conditionalFormatting>
  <conditionalFormatting sqref="J16">
    <cfRule type="expression" dxfId="455" priority="524">
      <formula>$G$25&gt;0</formula>
    </cfRule>
  </conditionalFormatting>
  <conditionalFormatting sqref="J17">
    <cfRule type="expression" dxfId="454" priority="523">
      <formula>$G$26&gt;0</formula>
    </cfRule>
  </conditionalFormatting>
  <conditionalFormatting sqref="J18">
    <cfRule type="expression" dxfId="453" priority="522">
      <formula>$G$27&gt;0</formula>
    </cfRule>
  </conditionalFormatting>
  <conditionalFormatting sqref="J19">
    <cfRule type="expression" dxfId="452" priority="521">
      <formula>$G$28&gt;0</formula>
    </cfRule>
  </conditionalFormatting>
  <conditionalFormatting sqref="J20">
    <cfRule type="expression" dxfId="451" priority="520">
      <formula>$G$29&gt;0</formula>
    </cfRule>
  </conditionalFormatting>
  <conditionalFormatting sqref="J21">
    <cfRule type="expression" dxfId="450" priority="519">
      <formula>$G$30&gt;0</formula>
    </cfRule>
  </conditionalFormatting>
  <conditionalFormatting sqref="K9">
    <cfRule type="expression" dxfId="449" priority="517">
      <formula>$G$18&gt;0</formula>
    </cfRule>
  </conditionalFormatting>
  <conditionalFormatting sqref="K10">
    <cfRule type="expression" dxfId="448" priority="516">
      <formula>$G$19&gt;0</formula>
    </cfRule>
  </conditionalFormatting>
  <conditionalFormatting sqref="K11">
    <cfRule type="expression" dxfId="447" priority="515">
      <formula>$G$20&gt;0</formula>
    </cfRule>
  </conditionalFormatting>
  <conditionalFormatting sqref="K12">
    <cfRule type="expression" dxfId="446" priority="514">
      <formula>$G$21&gt;0</formula>
    </cfRule>
  </conditionalFormatting>
  <conditionalFormatting sqref="K13">
    <cfRule type="expression" dxfId="445" priority="513">
      <formula>$G$22&gt;0</formula>
    </cfRule>
  </conditionalFormatting>
  <conditionalFormatting sqref="K14">
    <cfRule type="expression" dxfId="444" priority="512">
      <formula>$G$23&gt;0</formula>
    </cfRule>
  </conditionalFormatting>
  <conditionalFormatting sqref="K15">
    <cfRule type="expression" dxfId="443" priority="511">
      <formula>$G$24&gt;0</formula>
    </cfRule>
  </conditionalFormatting>
  <conditionalFormatting sqref="K16">
    <cfRule type="expression" dxfId="442" priority="510">
      <formula>$G$25&gt;0</formula>
    </cfRule>
  </conditionalFormatting>
  <conditionalFormatting sqref="K17">
    <cfRule type="expression" dxfId="441" priority="509">
      <formula>$G$26&gt;0</formula>
    </cfRule>
  </conditionalFormatting>
  <conditionalFormatting sqref="K18">
    <cfRule type="expression" dxfId="440" priority="508">
      <formula>$G$27&gt;0</formula>
    </cfRule>
  </conditionalFormatting>
  <conditionalFormatting sqref="K19">
    <cfRule type="expression" dxfId="439" priority="507">
      <formula>$G$28&gt;0</formula>
    </cfRule>
  </conditionalFormatting>
  <conditionalFormatting sqref="K20">
    <cfRule type="expression" dxfId="438" priority="506">
      <formula>$G$29&gt;0</formula>
    </cfRule>
  </conditionalFormatting>
  <conditionalFormatting sqref="K21">
    <cfRule type="expression" dxfId="437" priority="505">
      <formula>$G$30&gt;0</formula>
    </cfRule>
  </conditionalFormatting>
  <conditionalFormatting sqref="H23">
    <cfRule type="expression" dxfId="436" priority="504">
      <formula>$G$32&gt;0</formula>
    </cfRule>
  </conditionalFormatting>
  <conditionalFormatting sqref="H24">
    <cfRule type="expression" dxfId="435" priority="503">
      <formula>$G$33&gt;0</formula>
    </cfRule>
  </conditionalFormatting>
  <conditionalFormatting sqref="H25">
    <cfRule type="expression" dxfId="434" priority="502">
      <formula>$G$34&gt;0</formula>
    </cfRule>
  </conditionalFormatting>
  <conditionalFormatting sqref="H26">
    <cfRule type="expression" dxfId="433" priority="501">
      <formula>$G$35&gt;0</formula>
    </cfRule>
  </conditionalFormatting>
  <conditionalFormatting sqref="I23">
    <cfRule type="expression" dxfId="432" priority="500">
      <formula>$G$32&gt;0</formula>
    </cfRule>
  </conditionalFormatting>
  <conditionalFormatting sqref="I24">
    <cfRule type="expression" dxfId="431" priority="499">
      <formula>$G$33&gt;0</formula>
    </cfRule>
  </conditionalFormatting>
  <conditionalFormatting sqref="I25">
    <cfRule type="expression" dxfId="430" priority="498">
      <formula>$G$34&gt;0</formula>
    </cfRule>
  </conditionalFormatting>
  <conditionalFormatting sqref="I26">
    <cfRule type="expression" dxfId="429" priority="497">
      <formula>$G$35&gt;0</formula>
    </cfRule>
  </conditionalFormatting>
  <conditionalFormatting sqref="J23">
    <cfRule type="expression" dxfId="428" priority="496">
      <formula>$G$32&gt;0</formula>
    </cfRule>
  </conditionalFormatting>
  <conditionalFormatting sqref="J24">
    <cfRule type="expression" dxfId="427" priority="495">
      <formula>$G$33&gt;0</formula>
    </cfRule>
  </conditionalFormatting>
  <conditionalFormatting sqref="J25">
    <cfRule type="expression" dxfId="426" priority="494">
      <formula>$G$34&gt;0</formula>
    </cfRule>
  </conditionalFormatting>
  <conditionalFormatting sqref="J26">
    <cfRule type="expression" dxfId="425" priority="493">
      <formula>$G$35&gt;0</formula>
    </cfRule>
  </conditionalFormatting>
  <conditionalFormatting sqref="K23">
    <cfRule type="expression" dxfId="424" priority="492">
      <formula>$G$32&gt;0</formula>
    </cfRule>
  </conditionalFormatting>
  <conditionalFormatting sqref="K24">
    <cfRule type="expression" dxfId="423" priority="491">
      <formula>$G$33&gt;0</formula>
    </cfRule>
  </conditionalFormatting>
  <conditionalFormatting sqref="K25">
    <cfRule type="expression" dxfId="422" priority="490">
      <formula>$G$34&gt;0</formula>
    </cfRule>
  </conditionalFormatting>
  <conditionalFormatting sqref="K26">
    <cfRule type="expression" dxfId="421" priority="489">
      <formula>$G$35&gt;0</formula>
    </cfRule>
  </conditionalFormatting>
  <conditionalFormatting sqref="H32">
    <cfRule type="expression" dxfId="420" priority="476">
      <formula>$G$41</formula>
    </cfRule>
  </conditionalFormatting>
  <conditionalFormatting sqref="H33">
    <cfRule type="expression" dxfId="419" priority="475">
      <formula>$G$42&gt;0</formula>
    </cfRule>
  </conditionalFormatting>
  <conditionalFormatting sqref="K32">
    <cfRule type="expression" dxfId="418" priority="471">
      <formula>$G$41</formula>
    </cfRule>
  </conditionalFormatting>
  <conditionalFormatting sqref="K33">
    <cfRule type="expression" dxfId="417" priority="470">
      <formula>$G$42&gt;0</formula>
    </cfRule>
  </conditionalFormatting>
  <conditionalFormatting sqref="H35">
    <cfRule type="expression" dxfId="416" priority="469">
      <formula>$G$44&gt;0</formula>
    </cfRule>
  </conditionalFormatting>
  <conditionalFormatting sqref="H37">
    <cfRule type="expression" dxfId="415" priority="467">
      <formula>$G$47&gt;0</formula>
    </cfRule>
  </conditionalFormatting>
  <conditionalFormatting sqref="H38">
    <cfRule type="expression" dxfId="414" priority="466">
      <formula>$G$49&gt;0</formula>
    </cfRule>
  </conditionalFormatting>
  <conditionalFormatting sqref="H39">
    <cfRule type="expression" dxfId="413" priority="465">
      <formula>$G$50&gt;0</formula>
    </cfRule>
  </conditionalFormatting>
  <conditionalFormatting sqref="H40">
    <cfRule type="expression" dxfId="412" priority="464">
      <formula>$G$52&gt;0</formula>
    </cfRule>
  </conditionalFormatting>
  <conditionalFormatting sqref="H41">
    <cfRule type="expression" dxfId="411" priority="463">
      <formula>$G$53&gt;0</formula>
    </cfRule>
  </conditionalFormatting>
  <conditionalFormatting sqref="H42">
    <cfRule type="expression" dxfId="410" priority="462">
      <formula>$G$54&gt;0</formula>
    </cfRule>
  </conditionalFormatting>
  <conditionalFormatting sqref="H43">
    <cfRule type="expression" dxfId="409" priority="461">
      <formula>$G$55&gt;0</formula>
    </cfRule>
  </conditionalFormatting>
  <conditionalFormatting sqref="I35">
    <cfRule type="expression" dxfId="408" priority="460">
      <formula>$G$44&gt;0</formula>
    </cfRule>
  </conditionalFormatting>
  <conditionalFormatting sqref="I37">
    <cfRule type="expression" dxfId="407" priority="458">
      <formula>$G$47&gt;0</formula>
    </cfRule>
  </conditionalFormatting>
  <conditionalFormatting sqref="I38">
    <cfRule type="expression" dxfId="406" priority="457">
      <formula>$G$49&gt;0</formula>
    </cfRule>
  </conditionalFormatting>
  <conditionalFormatting sqref="I39">
    <cfRule type="expression" dxfId="405" priority="456">
      <formula>$G$50&gt;0</formula>
    </cfRule>
  </conditionalFormatting>
  <conditionalFormatting sqref="I40">
    <cfRule type="expression" dxfId="404" priority="455">
      <formula>$G$52&gt;0</formula>
    </cfRule>
  </conditionalFormatting>
  <conditionalFormatting sqref="I41">
    <cfRule type="expression" dxfId="403" priority="454">
      <formula>$G$53&gt;0</formula>
    </cfRule>
  </conditionalFormatting>
  <conditionalFormatting sqref="I42">
    <cfRule type="expression" dxfId="402" priority="453">
      <formula>$G$54&gt;0</formula>
    </cfRule>
  </conditionalFormatting>
  <conditionalFormatting sqref="I43">
    <cfRule type="expression" dxfId="401" priority="452">
      <formula>$G$55&gt;0</formula>
    </cfRule>
  </conditionalFormatting>
  <conditionalFormatting sqref="J35">
    <cfRule type="expression" dxfId="400" priority="451">
      <formula>$G$44&gt;0</formula>
    </cfRule>
  </conditionalFormatting>
  <conditionalFormatting sqref="J37">
    <cfRule type="expression" dxfId="399" priority="449">
      <formula>$G$47&gt;0</formula>
    </cfRule>
  </conditionalFormatting>
  <conditionalFormatting sqref="J38">
    <cfRule type="expression" dxfId="398" priority="448">
      <formula>$G$49&gt;0</formula>
    </cfRule>
  </conditionalFormatting>
  <conditionalFormatting sqref="J39">
    <cfRule type="expression" dxfId="397" priority="447">
      <formula>$G$50&gt;0</formula>
    </cfRule>
  </conditionalFormatting>
  <conditionalFormatting sqref="J40">
    <cfRule type="expression" dxfId="396" priority="446">
      <formula>$G$52&gt;0</formula>
    </cfRule>
  </conditionalFormatting>
  <conditionalFormatting sqref="J41">
    <cfRule type="expression" dxfId="395" priority="445">
      <formula>$G$53&gt;0</formula>
    </cfRule>
  </conditionalFormatting>
  <conditionalFormatting sqref="J42">
    <cfRule type="expression" dxfId="394" priority="444">
      <formula>$G$54&gt;0</formula>
    </cfRule>
  </conditionalFormatting>
  <conditionalFormatting sqref="J43">
    <cfRule type="expression" dxfId="393" priority="443">
      <formula>$G$55&gt;0</formula>
    </cfRule>
  </conditionalFormatting>
  <conditionalFormatting sqref="K35">
    <cfRule type="expression" dxfId="392" priority="442">
      <formula>$G$44&gt;0</formula>
    </cfRule>
  </conditionalFormatting>
  <conditionalFormatting sqref="K37">
    <cfRule type="expression" dxfId="391" priority="440">
      <formula>$G$47&gt;0</formula>
    </cfRule>
  </conditionalFormatting>
  <conditionalFormatting sqref="K38">
    <cfRule type="expression" dxfId="390" priority="439">
      <formula>$G$49&gt;0</formula>
    </cfRule>
  </conditionalFormatting>
  <conditionalFormatting sqref="K39">
    <cfRule type="expression" dxfId="389" priority="438">
      <formula>$G$50&gt;0</formula>
    </cfRule>
  </conditionalFormatting>
  <conditionalFormatting sqref="K40">
    <cfRule type="expression" dxfId="388" priority="437">
      <formula>$G$52&gt;0</formula>
    </cfRule>
  </conditionalFormatting>
  <conditionalFormatting sqref="K41">
    <cfRule type="expression" dxfId="387" priority="436">
      <formula>$G$53&gt;0</formula>
    </cfRule>
  </conditionalFormatting>
  <conditionalFormatting sqref="K42">
    <cfRule type="expression" dxfId="386" priority="435">
      <formula>$G$54&gt;0</formula>
    </cfRule>
  </conditionalFormatting>
  <conditionalFormatting sqref="K43">
    <cfRule type="expression" dxfId="385" priority="434">
      <formula>$G$55&gt;0</formula>
    </cfRule>
  </conditionalFormatting>
  <conditionalFormatting sqref="H9:K9">
    <cfRule type="expression" dxfId="384" priority="563">
      <formula>#REF!&gt;0</formula>
    </cfRule>
  </conditionalFormatting>
  <conditionalFormatting sqref="H10:K10">
    <cfRule type="expression" dxfId="383" priority="564">
      <formula>#REF!&gt;0</formula>
    </cfRule>
  </conditionalFormatting>
  <conditionalFormatting sqref="H11:K11">
    <cfRule type="expression" dxfId="382" priority="565">
      <formula>#REF!&gt;0</formula>
    </cfRule>
  </conditionalFormatting>
  <conditionalFormatting sqref="H12:K12">
    <cfRule type="expression" dxfId="381" priority="566">
      <formula>#REF!&gt;0</formula>
    </cfRule>
  </conditionalFormatting>
  <conditionalFormatting sqref="H13:K13">
    <cfRule type="expression" dxfId="380" priority="567">
      <formula>#REF!&gt;0</formula>
    </cfRule>
  </conditionalFormatting>
  <conditionalFormatting sqref="H14:K14">
    <cfRule type="expression" dxfId="379" priority="568">
      <formula>#REF!&gt;0</formula>
    </cfRule>
  </conditionalFormatting>
  <conditionalFormatting sqref="H15:K15">
    <cfRule type="expression" dxfId="378" priority="569">
      <formula>#REF!&gt;0</formula>
    </cfRule>
  </conditionalFormatting>
  <conditionalFormatting sqref="H16:K16">
    <cfRule type="expression" dxfId="377" priority="570">
      <formula>#REF!&gt;0</formula>
    </cfRule>
  </conditionalFormatting>
  <conditionalFormatting sqref="H17:K17">
    <cfRule type="expression" dxfId="376" priority="571">
      <formula>#REF!&gt;0</formula>
    </cfRule>
  </conditionalFormatting>
  <conditionalFormatting sqref="H18:K18">
    <cfRule type="expression" dxfId="375" priority="572">
      <formula>#REF!&gt;0</formula>
    </cfRule>
  </conditionalFormatting>
  <conditionalFormatting sqref="H19:K19">
    <cfRule type="expression" dxfId="374" priority="573">
      <formula>#REF!</formula>
    </cfRule>
  </conditionalFormatting>
  <conditionalFormatting sqref="H20:K20">
    <cfRule type="expression" dxfId="373" priority="574">
      <formula>#REF!&gt;0</formula>
    </cfRule>
  </conditionalFormatting>
  <conditionalFormatting sqref="H21:K21">
    <cfRule type="expression" dxfId="372" priority="575">
      <formula>#REF!&gt;0</formula>
    </cfRule>
  </conditionalFormatting>
  <conditionalFormatting sqref="H23:K23">
    <cfRule type="expression" dxfId="371" priority="576">
      <formula>#REF!&gt;0</formula>
    </cfRule>
  </conditionalFormatting>
  <conditionalFormatting sqref="H24:K24">
    <cfRule type="expression" dxfId="370" priority="577">
      <formula>#REF!&gt;0</formula>
    </cfRule>
  </conditionalFormatting>
  <conditionalFormatting sqref="H25:K25">
    <cfRule type="expression" dxfId="369" priority="578">
      <formula>#REF!&gt;0</formula>
    </cfRule>
  </conditionalFormatting>
  <conditionalFormatting sqref="H26:K26">
    <cfRule type="expression" dxfId="368" priority="579">
      <formula>#REF!&gt;0</formula>
    </cfRule>
  </conditionalFormatting>
  <conditionalFormatting sqref="H32 K32">
    <cfRule type="expression" dxfId="367" priority="583">
      <formula>#REF!&gt;0</formula>
    </cfRule>
  </conditionalFormatting>
  <conditionalFormatting sqref="H33 K33">
    <cfRule type="expression" dxfId="366" priority="584">
      <formula>#REF!&gt;0</formula>
    </cfRule>
  </conditionalFormatting>
  <conditionalFormatting sqref="H35:K35">
    <cfRule type="expression" dxfId="365" priority="585">
      <formula>#REF!&gt;0</formula>
    </cfRule>
  </conditionalFormatting>
  <conditionalFormatting sqref="H37:K37">
    <cfRule type="expression" dxfId="364" priority="587">
      <formula>#REF!&gt;0</formula>
    </cfRule>
  </conditionalFormatting>
  <conditionalFormatting sqref="H38:K38">
    <cfRule type="expression" dxfId="363" priority="588">
      <formula>#REF!&gt;0</formula>
    </cfRule>
  </conditionalFormatting>
  <conditionalFormatting sqref="H39:K39">
    <cfRule type="expression" dxfId="362" priority="589">
      <formula>#REF!&gt;0</formula>
    </cfRule>
  </conditionalFormatting>
  <conditionalFormatting sqref="H40:K40">
    <cfRule type="expression" dxfId="361" priority="590">
      <formula>#REF!&gt;0</formula>
    </cfRule>
  </conditionalFormatting>
  <conditionalFormatting sqref="H41:K41">
    <cfRule type="expression" dxfId="360" priority="591">
      <formula>#REF!&gt;0</formula>
    </cfRule>
  </conditionalFormatting>
  <conditionalFormatting sqref="H42:K42">
    <cfRule type="expression" dxfId="359" priority="592">
      <formula>#REF!&gt;0</formula>
    </cfRule>
  </conditionalFormatting>
  <conditionalFormatting sqref="H43:K43">
    <cfRule type="expression" dxfId="358" priority="593">
      <formula>#REF!&gt;0</formula>
    </cfRule>
  </conditionalFormatting>
  <conditionalFormatting sqref="M9">
    <cfRule type="expression" dxfId="357" priority="399">
      <formula>$G$18&gt;0</formula>
    </cfRule>
  </conditionalFormatting>
  <conditionalFormatting sqref="M10">
    <cfRule type="expression" dxfId="356" priority="398">
      <formula>$G$19&gt;0</formula>
    </cfRule>
  </conditionalFormatting>
  <conditionalFormatting sqref="M11">
    <cfRule type="expression" dxfId="355" priority="397">
      <formula>$G$20&gt;0</formula>
    </cfRule>
  </conditionalFormatting>
  <conditionalFormatting sqref="M12">
    <cfRule type="expression" dxfId="354" priority="396">
      <formula>$G$21&gt;0</formula>
    </cfRule>
  </conditionalFormatting>
  <conditionalFormatting sqref="M13">
    <cfRule type="expression" dxfId="353" priority="395">
      <formula>$G$22&gt;0</formula>
    </cfRule>
  </conditionalFormatting>
  <conditionalFormatting sqref="M14">
    <cfRule type="expression" dxfId="352" priority="394">
      <formula>$G$23&gt;0</formula>
    </cfRule>
  </conditionalFormatting>
  <conditionalFormatting sqref="M15">
    <cfRule type="expression" dxfId="351" priority="393">
      <formula>$G$24&gt;0</formula>
    </cfRule>
  </conditionalFormatting>
  <conditionalFormatting sqref="M16">
    <cfRule type="expression" dxfId="350" priority="392">
      <formula>$G$25&gt;0</formula>
    </cfRule>
  </conditionalFormatting>
  <conditionalFormatting sqref="M17">
    <cfRule type="expression" dxfId="349" priority="391">
      <formula>$G$26&gt;0</formula>
    </cfRule>
  </conditionalFormatting>
  <conditionalFormatting sqref="M18">
    <cfRule type="expression" dxfId="348" priority="390">
      <formula>$G$27&gt;0</formula>
    </cfRule>
  </conditionalFormatting>
  <conditionalFormatting sqref="M19">
    <cfRule type="expression" dxfId="347" priority="389">
      <formula>$G$28&gt;0</formula>
    </cfRule>
  </conditionalFormatting>
  <conditionalFormatting sqref="M20">
    <cfRule type="expression" dxfId="346" priority="388">
      <formula>$G$29&gt;0</formula>
    </cfRule>
  </conditionalFormatting>
  <conditionalFormatting sqref="M21">
    <cfRule type="expression" dxfId="345" priority="387">
      <formula>$G$30&gt;0</formula>
    </cfRule>
  </conditionalFormatting>
  <conditionalFormatting sqref="N9">
    <cfRule type="expression" dxfId="344" priority="385">
      <formula>$G$18&gt;0</formula>
    </cfRule>
  </conditionalFormatting>
  <conditionalFormatting sqref="N10">
    <cfRule type="expression" dxfId="343" priority="384">
      <formula>$G$19&gt;0</formula>
    </cfRule>
  </conditionalFormatting>
  <conditionalFormatting sqref="N11">
    <cfRule type="expression" dxfId="342" priority="383">
      <formula>$G$20&gt;0</formula>
    </cfRule>
  </conditionalFormatting>
  <conditionalFormatting sqref="N12">
    <cfRule type="expression" dxfId="341" priority="382">
      <formula>$G$21&gt;0</formula>
    </cfRule>
  </conditionalFormatting>
  <conditionalFormatting sqref="N13">
    <cfRule type="expression" dxfId="340" priority="381">
      <formula>$G$22&gt;0</formula>
    </cfRule>
  </conditionalFormatting>
  <conditionalFormatting sqref="N14">
    <cfRule type="expression" dxfId="339" priority="380">
      <formula>$G$23&gt;0</formula>
    </cfRule>
  </conditionalFormatting>
  <conditionalFormatting sqref="N15">
    <cfRule type="expression" dxfId="338" priority="379">
      <formula>$G$24&gt;0</formula>
    </cfRule>
  </conditionalFormatting>
  <conditionalFormatting sqref="N16">
    <cfRule type="expression" dxfId="337" priority="378">
      <formula>$G$25&gt;0</formula>
    </cfRule>
  </conditionalFormatting>
  <conditionalFormatting sqref="N17">
    <cfRule type="expression" dxfId="336" priority="377">
      <formula>$G$26&gt;0</formula>
    </cfRule>
  </conditionalFormatting>
  <conditionalFormatting sqref="N18">
    <cfRule type="expression" dxfId="335" priority="376">
      <formula>$G$27&gt;0</formula>
    </cfRule>
  </conditionalFormatting>
  <conditionalFormatting sqref="N19">
    <cfRule type="expression" dxfId="334" priority="375">
      <formula>$G$28&gt;0</formula>
    </cfRule>
  </conditionalFormatting>
  <conditionalFormatting sqref="N20">
    <cfRule type="expression" dxfId="333" priority="374">
      <formula>$G$29&gt;0</formula>
    </cfRule>
  </conditionalFormatting>
  <conditionalFormatting sqref="N21">
    <cfRule type="expression" dxfId="332" priority="373">
      <formula>$G$30&gt;0</formula>
    </cfRule>
  </conditionalFormatting>
  <conditionalFormatting sqref="O9">
    <cfRule type="expression" dxfId="331" priority="371">
      <formula>$G$18&gt;0</formula>
    </cfRule>
  </conditionalFormatting>
  <conditionalFormatting sqref="O10">
    <cfRule type="expression" dxfId="330" priority="370">
      <formula>$G$19&gt;0</formula>
    </cfRule>
  </conditionalFormatting>
  <conditionalFormatting sqref="O11">
    <cfRule type="expression" dxfId="329" priority="369">
      <formula>$G$20&gt;0</formula>
    </cfRule>
  </conditionalFormatting>
  <conditionalFormatting sqref="O12">
    <cfRule type="expression" dxfId="328" priority="368">
      <formula>$G$21&gt;0</formula>
    </cfRule>
  </conditionalFormatting>
  <conditionalFormatting sqref="O13">
    <cfRule type="expression" dxfId="327" priority="367">
      <formula>$G$22&gt;0</formula>
    </cfRule>
  </conditionalFormatting>
  <conditionalFormatting sqref="O14">
    <cfRule type="expression" dxfId="326" priority="366">
      <formula>$G$23&gt;0</formula>
    </cfRule>
  </conditionalFormatting>
  <conditionalFormatting sqref="O15">
    <cfRule type="expression" dxfId="325" priority="365">
      <formula>$G$24&gt;0</formula>
    </cfRule>
  </conditionalFormatting>
  <conditionalFormatting sqref="O16">
    <cfRule type="expression" dxfId="324" priority="364">
      <formula>$G$25&gt;0</formula>
    </cfRule>
  </conditionalFormatting>
  <conditionalFormatting sqref="O17">
    <cfRule type="expression" dxfId="323" priority="363">
      <formula>$G$26&gt;0</formula>
    </cfRule>
  </conditionalFormatting>
  <conditionalFormatting sqref="O18">
    <cfRule type="expression" dxfId="322" priority="362">
      <formula>$G$27&gt;0</formula>
    </cfRule>
  </conditionalFormatting>
  <conditionalFormatting sqref="O19">
    <cfRule type="expression" dxfId="321" priority="361">
      <formula>$G$28&gt;0</formula>
    </cfRule>
  </conditionalFormatting>
  <conditionalFormatting sqref="O20">
    <cfRule type="expression" dxfId="320" priority="360">
      <formula>$G$29&gt;0</formula>
    </cfRule>
  </conditionalFormatting>
  <conditionalFormatting sqref="O21">
    <cfRule type="expression" dxfId="319" priority="359">
      <formula>$G$30&gt;0</formula>
    </cfRule>
  </conditionalFormatting>
  <conditionalFormatting sqref="P9">
    <cfRule type="expression" dxfId="318" priority="357">
      <formula>$G$18&gt;0</formula>
    </cfRule>
  </conditionalFormatting>
  <conditionalFormatting sqref="P10">
    <cfRule type="expression" dxfId="317" priority="356">
      <formula>$G$19&gt;0</formula>
    </cfRule>
  </conditionalFormatting>
  <conditionalFormatting sqref="P11">
    <cfRule type="expression" dxfId="316" priority="355">
      <formula>$G$20&gt;0</formula>
    </cfRule>
  </conditionalFormatting>
  <conditionalFormatting sqref="P12">
    <cfRule type="expression" dxfId="315" priority="354">
      <formula>$G$21&gt;0</formula>
    </cfRule>
  </conditionalFormatting>
  <conditionalFormatting sqref="P13">
    <cfRule type="expression" dxfId="314" priority="353">
      <formula>$G$22&gt;0</formula>
    </cfRule>
  </conditionalFormatting>
  <conditionalFormatting sqref="P14">
    <cfRule type="expression" dxfId="313" priority="352">
      <formula>$G$23&gt;0</formula>
    </cfRule>
  </conditionalFormatting>
  <conditionalFormatting sqref="P15">
    <cfRule type="expression" dxfId="312" priority="351">
      <formula>$G$24&gt;0</formula>
    </cfRule>
  </conditionalFormatting>
  <conditionalFormatting sqref="P16">
    <cfRule type="expression" dxfId="311" priority="350">
      <formula>$G$25&gt;0</formula>
    </cfRule>
  </conditionalFormatting>
  <conditionalFormatting sqref="P17">
    <cfRule type="expression" dxfId="310" priority="349">
      <formula>$G$26&gt;0</formula>
    </cfRule>
  </conditionalFormatting>
  <conditionalFormatting sqref="P18">
    <cfRule type="expression" dxfId="309" priority="348">
      <formula>$G$27&gt;0</formula>
    </cfRule>
  </conditionalFormatting>
  <conditionalFormatting sqref="P19">
    <cfRule type="expression" dxfId="308" priority="347">
      <formula>$G$28&gt;0</formula>
    </cfRule>
  </conditionalFormatting>
  <conditionalFormatting sqref="P20">
    <cfRule type="expression" dxfId="307" priority="346">
      <formula>$G$29&gt;0</formula>
    </cfRule>
  </conditionalFormatting>
  <conditionalFormatting sqref="P21">
    <cfRule type="expression" dxfId="306" priority="345">
      <formula>$G$30&gt;0</formula>
    </cfRule>
  </conditionalFormatting>
  <conditionalFormatting sqref="M23">
    <cfRule type="expression" dxfId="305" priority="344">
      <formula>$G$32&gt;0</formula>
    </cfRule>
  </conditionalFormatting>
  <conditionalFormatting sqref="M24">
    <cfRule type="expression" dxfId="304" priority="343">
      <formula>$G$33&gt;0</formula>
    </cfRule>
  </conditionalFormatting>
  <conditionalFormatting sqref="M25">
    <cfRule type="expression" dxfId="303" priority="342">
      <formula>$G$34&gt;0</formula>
    </cfRule>
  </conditionalFormatting>
  <conditionalFormatting sqref="M26">
    <cfRule type="expression" dxfId="302" priority="341">
      <formula>$G$35&gt;0</formula>
    </cfRule>
  </conditionalFormatting>
  <conditionalFormatting sqref="N23">
    <cfRule type="expression" dxfId="301" priority="340">
      <formula>$G$32&gt;0</formula>
    </cfRule>
  </conditionalFormatting>
  <conditionalFormatting sqref="N24">
    <cfRule type="expression" dxfId="300" priority="339">
      <formula>$G$33&gt;0</formula>
    </cfRule>
  </conditionalFormatting>
  <conditionalFormatting sqref="N25">
    <cfRule type="expression" dxfId="299" priority="338">
      <formula>$G$34&gt;0</formula>
    </cfRule>
  </conditionalFormatting>
  <conditionalFormatting sqref="N26">
    <cfRule type="expression" dxfId="298" priority="337">
      <formula>$G$35&gt;0</formula>
    </cfRule>
  </conditionalFormatting>
  <conditionalFormatting sqref="O23">
    <cfRule type="expression" dxfId="297" priority="336">
      <formula>$G$32&gt;0</formula>
    </cfRule>
  </conditionalFormatting>
  <conditionalFormatting sqref="O24">
    <cfRule type="expression" dxfId="296" priority="335">
      <formula>$G$33&gt;0</formula>
    </cfRule>
  </conditionalFormatting>
  <conditionalFormatting sqref="O25">
    <cfRule type="expression" dxfId="295" priority="334">
      <formula>$G$34&gt;0</formula>
    </cfRule>
  </conditionalFormatting>
  <conditionalFormatting sqref="O26">
    <cfRule type="expression" dxfId="294" priority="333">
      <formula>$G$35&gt;0</formula>
    </cfRule>
  </conditionalFormatting>
  <conditionalFormatting sqref="P23">
    <cfRule type="expression" dxfId="293" priority="332">
      <formula>$G$32&gt;0</formula>
    </cfRule>
  </conditionalFormatting>
  <conditionalFormatting sqref="P24">
    <cfRule type="expression" dxfId="292" priority="331">
      <formula>$G$33&gt;0</formula>
    </cfRule>
  </conditionalFormatting>
  <conditionalFormatting sqref="P25">
    <cfRule type="expression" dxfId="291" priority="330">
      <formula>$G$34&gt;0</formula>
    </cfRule>
  </conditionalFormatting>
  <conditionalFormatting sqref="P26">
    <cfRule type="expression" dxfId="290" priority="329">
      <formula>$G$35&gt;0</formula>
    </cfRule>
  </conditionalFormatting>
  <conditionalFormatting sqref="M32">
    <cfRule type="expression" dxfId="289" priority="316">
      <formula>$G$41</formula>
    </cfRule>
  </conditionalFormatting>
  <conditionalFormatting sqref="M33">
    <cfRule type="expression" dxfId="288" priority="315">
      <formula>$G$42&gt;0</formula>
    </cfRule>
  </conditionalFormatting>
  <conditionalFormatting sqref="O32:O33">
    <cfRule type="expression" dxfId="287" priority="312">
      <formula>$G$41</formula>
    </cfRule>
  </conditionalFormatting>
  <conditionalFormatting sqref="P32">
    <cfRule type="expression" dxfId="286" priority="311">
      <formula>$G$41</formula>
    </cfRule>
  </conditionalFormatting>
  <conditionalFormatting sqref="P33">
    <cfRule type="expression" dxfId="285" priority="310">
      <formula>$G$42&gt;0</formula>
    </cfRule>
  </conditionalFormatting>
  <conditionalFormatting sqref="M35">
    <cfRule type="expression" dxfId="284" priority="309">
      <formula>$G$44&gt;0</formula>
    </cfRule>
  </conditionalFormatting>
  <conditionalFormatting sqref="M37">
    <cfRule type="expression" dxfId="283" priority="307">
      <formula>$G$47&gt;0</formula>
    </cfRule>
  </conditionalFormatting>
  <conditionalFormatting sqref="M38">
    <cfRule type="expression" dxfId="282" priority="306">
      <formula>$G$49&gt;0</formula>
    </cfRule>
  </conditionalFormatting>
  <conditionalFormatting sqref="M39">
    <cfRule type="expression" dxfId="281" priority="305">
      <formula>$G$50&gt;0</formula>
    </cfRule>
  </conditionalFormatting>
  <conditionalFormatting sqref="M40">
    <cfRule type="expression" dxfId="280" priority="304">
      <formula>$G$52&gt;0</formula>
    </cfRule>
  </conditionalFormatting>
  <conditionalFormatting sqref="M41">
    <cfRule type="expression" dxfId="279" priority="303">
      <formula>$G$53&gt;0</formula>
    </cfRule>
  </conditionalFormatting>
  <conditionalFormatting sqref="M42">
    <cfRule type="expression" dxfId="278" priority="302">
      <formula>$G$54&gt;0</formula>
    </cfRule>
  </conditionalFormatting>
  <conditionalFormatting sqref="M43">
    <cfRule type="expression" dxfId="277" priority="301">
      <formula>$G$55&gt;0</formula>
    </cfRule>
  </conditionalFormatting>
  <conditionalFormatting sqref="N35">
    <cfRule type="expression" dxfId="276" priority="300">
      <formula>$G$44&gt;0</formula>
    </cfRule>
  </conditionalFormatting>
  <conditionalFormatting sqref="N37">
    <cfRule type="expression" dxfId="275" priority="298">
      <formula>$G$47&gt;0</formula>
    </cfRule>
  </conditionalFormatting>
  <conditionalFormatting sqref="N38">
    <cfRule type="expression" dxfId="274" priority="297">
      <formula>$G$49&gt;0</formula>
    </cfRule>
  </conditionalFormatting>
  <conditionalFormatting sqref="N39">
    <cfRule type="expression" dxfId="273" priority="296">
      <formula>$G$50&gt;0</formula>
    </cfRule>
  </conditionalFormatting>
  <conditionalFormatting sqref="N40">
    <cfRule type="expression" dxfId="272" priority="295">
      <formula>$G$52&gt;0</formula>
    </cfRule>
  </conditionalFormatting>
  <conditionalFormatting sqref="N41">
    <cfRule type="expression" dxfId="271" priority="294">
      <formula>$G$53&gt;0</formula>
    </cfRule>
  </conditionalFormatting>
  <conditionalFormatting sqref="N42">
    <cfRule type="expression" dxfId="270" priority="293">
      <formula>$G$54&gt;0</formula>
    </cfRule>
  </conditionalFormatting>
  <conditionalFormatting sqref="N43">
    <cfRule type="expression" dxfId="269" priority="292">
      <formula>$G$55&gt;0</formula>
    </cfRule>
  </conditionalFormatting>
  <conditionalFormatting sqref="O35">
    <cfRule type="expression" dxfId="268" priority="291">
      <formula>$G$44&gt;0</formula>
    </cfRule>
  </conditionalFormatting>
  <conditionalFormatting sqref="O37">
    <cfRule type="expression" dxfId="267" priority="289">
      <formula>$G$47&gt;0</formula>
    </cfRule>
  </conditionalFormatting>
  <conditionalFormatting sqref="O38">
    <cfRule type="expression" dxfId="266" priority="288">
      <formula>$G$49&gt;0</formula>
    </cfRule>
  </conditionalFormatting>
  <conditionalFormatting sqref="O39">
    <cfRule type="expression" dxfId="265" priority="287">
      <formula>$G$50&gt;0</formula>
    </cfRule>
  </conditionalFormatting>
  <conditionalFormatting sqref="O40">
    <cfRule type="expression" dxfId="264" priority="286">
      <formula>$G$52&gt;0</formula>
    </cfRule>
  </conditionalFormatting>
  <conditionalFormatting sqref="O41">
    <cfRule type="expression" dxfId="263" priority="285">
      <formula>$G$53&gt;0</formula>
    </cfRule>
  </conditionalFormatting>
  <conditionalFormatting sqref="O42">
    <cfRule type="expression" dxfId="262" priority="284">
      <formula>$G$54&gt;0</formula>
    </cfRule>
  </conditionalFormatting>
  <conditionalFormatting sqref="O43">
    <cfRule type="expression" dxfId="261" priority="283">
      <formula>$G$55&gt;0</formula>
    </cfRule>
  </conditionalFormatting>
  <conditionalFormatting sqref="P35">
    <cfRule type="expression" dxfId="260" priority="282">
      <formula>$G$44&gt;0</formula>
    </cfRule>
  </conditionalFormatting>
  <conditionalFormatting sqref="P37">
    <cfRule type="expression" dxfId="259" priority="280">
      <formula>$G$47&gt;0</formula>
    </cfRule>
  </conditionalFormatting>
  <conditionalFormatting sqref="P38">
    <cfRule type="expression" dxfId="258" priority="279">
      <formula>$G$49&gt;0</formula>
    </cfRule>
  </conditionalFormatting>
  <conditionalFormatting sqref="P39">
    <cfRule type="expression" dxfId="257" priority="278">
      <formula>$G$50&gt;0</formula>
    </cfRule>
  </conditionalFormatting>
  <conditionalFormatting sqref="P40">
    <cfRule type="expression" dxfId="256" priority="277">
      <formula>$G$52&gt;0</formula>
    </cfRule>
  </conditionalFormatting>
  <conditionalFormatting sqref="P41">
    <cfRule type="expression" dxfId="255" priority="276">
      <formula>$G$53&gt;0</formula>
    </cfRule>
  </conditionalFormatting>
  <conditionalFormatting sqref="P42">
    <cfRule type="expression" dxfId="254" priority="275">
      <formula>$G$54&gt;0</formula>
    </cfRule>
  </conditionalFormatting>
  <conditionalFormatting sqref="P43">
    <cfRule type="expression" dxfId="253" priority="274">
      <formula>$G$55&gt;0</formula>
    </cfRule>
  </conditionalFormatting>
  <conditionalFormatting sqref="M9:P9">
    <cfRule type="expression" dxfId="252" priority="403">
      <formula>#REF!&gt;0</formula>
    </cfRule>
  </conditionalFormatting>
  <conditionalFormatting sqref="M10:P10">
    <cfRule type="expression" dxfId="251" priority="404">
      <formula>#REF!&gt;0</formula>
    </cfRule>
  </conditionalFormatting>
  <conditionalFormatting sqref="M11:P11">
    <cfRule type="expression" dxfId="250" priority="405">
      <formula>#REF!&gt;0</formula>
    </cfRule>
  </conditionalFormatting>
  <conditionalFormatting sqref="M12:P12">
    <cfRule type="expression" dxfId="249" priority="406">
      <formula>#REF!&gt;0</formula>
    </cfRule>
  </conditionalFormatting>
  <conditionalFormatting sqref="M13:P13">
    <cfRule type="expression" dxfId="248" priority="407">
      <formula>#REF!&gt;0</formula>
    </cfRule>
  </conditionalFormatting>
  <conditionalFormatting sqref="M14:P14">
    <cfRule type="expression" dxfId="247" priority="408">
      <formula>#REF!&gt;0</formula>
    </cfRule>
  </conditionalFormatting>
  <conditionalFormatting sqref="M15:P15">
    <cfRule type="expression" dxfId="246" priority="409">
      <formula>#REF!&gt;0</formula>
    </cfRule>
  </conditionalFormatting>
  <conditionalFormatting sqref="M16:P16">
    <cfRule type="expression" dxfId="245" priority="410">
      <formula>#REF!&gt;0</formula>
    </cfRule>
  </conditionalFormatting>
  <conditionalFormatting sqref="M17:P17">
    <cfRule type="expression" dxfId="244" priority="411">
      <formula>#REF!&gt;0</formula>
    </cfRule>
  </conditionalFormatting>
  <conditionalFormatting sqref="M18:P18">
    <cfRule type="expression" dxfId="243" priority="412">
      <formula>#REF!&gt;0</formula>
    </cfRule>
  </conditionalFormatting>
  <conditionalFormatting sqref="M19:P19">
    <cfRule type="expression" dxfId="242" priority="413">
      <formula>#REF!</formula>
    </cfRule>
  </conditionalFormatting>
  <conditionalFormatting sqref="M20:P20">
    <cfRule type="expression" dxfId="241" priority="414">
      <formula>#REF!&gt;0</formula>
    </cfRule>
  </conditionalFormatting>
  <conditionalFormatting sqref="M21:P21">
    <cfRule type="expression" dxfId="240" priority="415">
      <formula>#REF!&gt;0</formula>
    </cfRule>
  </conditionalFormatting>
  <conditionalFormatting sqref="M23:P23">
    <cfRule type="expression" dxfId="239" priority="416">
      <formula>#REF!&gt;0</formula>
    </cfRule>
  </conditionalFormatting>
  <conditionalFormatting sqref="M24:P24">
    <cfRule type="expression" dxfId="238" priority="417">
      <formula>#REF!&gt;0</formula>
    </cfRule>
  </conditionalFormatting>
  <conditionalFormatting sqref="M25:P25">
    <cfRule type="expression" dxfId="237" priority="418">
      <formula>#REF!&gt;0</formula>
    </cfRule>
  </conditionalFormatting>
  <conditionalFormatting sqref="M26:P26">
    <cfRule type="expression" dxfId="236" priority="419">
      <formula>#REF!&gt;0</formula>
    </cfRule>
  </conditionalFormatting>
  <conditionalFormatting sqref="M32 O33 O32:P32">
    <cfRule type="expression" dxfId="235" priority="423">
      <formula>#REF!&gt;0</formula>
    </cfRule>
  </conditionalFormatting>
  <conditionalFormatting sqref="M33 P33">
    <cfRule type="expression" dxfId="234" priority="424">
      <formula>#REF!&gt;0</formula>
    </cfRule>
  </conditionalFormatting>
  <conditionalFormatting sqref="M35:P35">
    <cfRule type="expression" dxfId="233" priority="425">
      <formula>#REF!&gt;0</formula>
    </cfRule>
  </conditionalFormatting>
  <conditionalFormatting sqref="M37:P37">
    <cfRule type="expression" dxfId="232" priority="427">
      <formula>#REF!&gt;0</formula>
    </cfRule>
  </conditionalFormatting>
  <conditionalFormatting sqref="M38:P38">
    <cfRule type="expression" dxfId="231" priority="428">
      <formula>#REF!&gt;0</formula>
    </cfRule>
  </conditionalFormatting>
  <conditionalFormatting sqref="M39:P39">
    <cfRule type="expression" dxfId="230" priority="429">
      <formula>#REF!&gt;0</formula>
    </cfRule>
  </conditionalFormatting>
  <conditionalFormatting sqref="M40:P40">
    <cfRule type="expression" dxfId="229" priority="430">
      <formula>#REF!&gt;0</formula>
    </cfRule>
  </conditionalFormatting>
  <conditionalFormatting sqref="M41:P41">
    <cfRule type="expression" dxfId="228" priority="431">
      <formula>#REF!&gt;0</formula>
    </cfRule>
  </conditionalFormatting>
  <conditionalFormatting sqref="M42:P42">
    <cfRule type="expression" dxfId="227" priority="432">
      <formula>#REF!&gt;0</formula>
    </cfRule>
  </conditionalFormatting>
  <conditionalFormatting sqref="M43:P43">
    <cfRule type="expression" dxfId="226" priority="433">
      <formula>#REF!&gt;0</formula>
    </cfRule>
  </conditionalFormatting>
  <conditionalFormatting sqref="R9">
    <cfRule type="expression" dxfId="225" priority="239">
      <formula>$G$18&gt;0</formula>
    </cfRule>
  </conditionalFormatting>
  <conditionalFormatting sqref="R10">
    <cfRule type="expression" dxfId="224" priority="238">
      <formula>$G$19&gt;0</formula>
    </cfRule>
  </conditionalFormatting>
  <conditionalFormatting sqref="R11">
    <cfRule type="expression" dxfId="223" priority="237">
      <formula>$G$20&gt;0</formula>
    </cfRule>
  </conditionalFormatting>
  <conditionalFormatting sqref="R12">
    <cfRule type="expression" dxfId="222" priority="236">
      <formula>$G$21&gt;0</formula>
    </cfRule>
  </conditionalFormatting>
  <conditionalFormatting sqref="R13">
    <cfRule type="expression" dxfId="221" priority="235">
      <formula>$G$22&gt;0</formula>
    </cfRule>
  </conditionalFormatting>
  <conditionalFormatting sqref="R14">
    <cfRule type="expression" dxfId="220" priority="234">
      <formula>$G$23&gt;0</formula>
    </cfRule>
  </conditionalFormatting>
  <conditionalFormatting sqref="R15">
    <cfRule type="expression" dxfId="219" priority="233">
      <formula>$G$24&gt;0</formula>
    </cfRule>
  </conditionalFormatting>
  <conditionalFormatting sqref="R16">
    <cfRule type="expression" dxfId="218" priority="232">
      <formula>$G$25&gt;0</formula>
    </cfRule>
  </conditionalFormatting>
  <conditionalFormatting sqref="R17">
    <cfRule type="expression" dxfId="217" priority="231">
      <formula>$G$26&gt;0</formula>
    </cfRule>
  </conditionalFormatting>
  <conditionalFormatting sqref="R18:S18">
    <cfRule type="expression" dxfId="216" priority="230">
      <formula>$G$27&gt;0</formula>
    </cfRule>
  </conditionalFormatting>
  <conditionalFormatting sqref="R19">
    <cfRule type="expression" dxfId="215" priority="229">
      <formula>$G$28&gt;0</formula>
    </cfRule>
  </conditionalFormatting>
  <conditionalFormatting sqref="R20">
    <cfRule type="expression" dxfId="214" priority="228">
      <formula>$G$29&gt;0</formula>
    </cfRule>
  </conditionalFormatting>
  <conditionalFormatting sqref="R21">
    <cfRule type="expression" dxfId="213" priority="227">
      <formula>$G$30&gt;0</formula>
    </cfRule>
  </conditionalFormatting>
  <conditionalFormatting sqref="S9">
    <cfRule type="expression" dxfId="212" priority="225">
      <formula>$G$18&gt;0</formula>
    </cfRule>
  </conditionalFormatting>
  <conditionalFormatting sqref="S10">
    <cfRule type="expression" dxfId="211" priority="224">
      <formula>$G$19&gt;0</formula>
    </cfRule>
  </conditionalFormatting>
  <conditionalFormatting sqref="S11">
    <cfRule type="expression" dxfId="210" priority="223">
      <formula>$G$20&gt;0</formula>
    </cfRule>
  </conditionalFormatting>
  <conditionalFormatting sqref="S12">
    <cfRule type="expression" dxfId="209" priority="222">
      <formula>$G$21&gt;0</formula>
    </cfRule>
  </conditionalFormatting>
  <conditionalFormatting sqref="S13">
    <cfRule type="expression" dxfId="208" priority="221">
      <formula>$G$22&gt;0</formula>
    </cfRule>
  </conditionalFormatting>
  <conditionalFormatting sqref="S14">
    <cfRule type="expression" dxfId="207" priority="220">
      <formula>$G$23&gt;0</formula>
    </cfRule>
  </conditionalFormatting>
  <conditionalFormatting sqref="S15">
    <cfRule type="expression" dxfId="206" priority="219">
      <formula>$G$24&gt;0</formula>
    </cfRule>
  </conditionalFormatting>
  <conditionalFormatting sqref="S16">
    <cfRule type="expression" dxfId="205" priority="218">
      <formula>$G$25&gt;0</formula>
    </cfRule>
  </conditionalFormatting>
  <conditionalFormatting sqref="S17">
    <cfRule type="expression" dxfId="204" priority="217">
      <formula>$G$26&gt;0</formula>
    </cfRule>
  </conditionalFormatting>
  <conditionalFormatting sqref="S18">
    <cfRule type="expression" dxfId="203" priority="216">
      <formula>$G$27&gt;0</formula>
    </cfRule>
  </conditionalFormatting>
  <conditionalFormatting sqref="S19">
    <cfRule type="expression" dxfId="202" priority="215">
      <formula>$G$28&gt;0</formula>
    </cfRule>
  </conditionalFormatting>
  <conditionalFormatting sqref="S20">
    <cfRule type="expression" dxfId="201" priority="214">
      <formula>$G$29&gt;0</formula>
    </cfRule>
  </conditionalFormatting>
  <conditionalFormatting sqref="S21">
    <cfRule type="expression" dxfId="200" priority="213">
      <formula>$G$30&gt;0</formula>
    </cfRule>
  </conditionalFormatting>
  <conditionalFormatting sqref="T9">
    <cfRule type="expression" dxfId="199" priority="211">
      <formula>$G$18&gt;0</formula>
    </cfRule>
  </conditionalFormatting>
  <conditionalFormatting sqref="T10">
    <cfRule type="expression" dxfId="198" priority="210">
      <formula>$G$19&gt;0</formula>
    </cfRule>
  </conditionalFormatting>
  <conditionalFormatting sqref="T11">
    <cfRule type="expression" dxfId="197" priority="209">
      <formula>$G$20&gt;0</formula>
    </cfRule>
  </conditionalFormatting>
  <conditionalFormatting sqref="T12">
    <cfRule type="expression" dxfId="196" priority="208">
      <formula>$G$21&gt;0</formula>
    </cfRule>
  </conditionalFormatting>
  <conditionalFormatting sqref="T13">
    <cfRule type="expression" dxfId="195" priority="207">
      <formula>$G$22&gt;0</formula>
    </cfRule>
  </conditionalFormatting>
  <conditionalFormatting sqref="T14">
    <cfRule type="expression" dxfId="194" priority="206">
      <formula>$G$23&gt;0</formula>
    </cfRule>
  </conditionalFormatting>
  <conditionalFormatting sqref="T15">
    <cfRule type="expression" dxfId="193" priority="205">
      <formula>$G$24&gt;0</formula>
    </cfRule>
  </conditionalFormatting>
  <conditionalFormatting sqref="T16">
    <cfRule type="expression" dxfId="192" priority="204">
      <formula>$G$25&gt;0</formula>
    </cfRule>
  </conditionalFormatting>
  <conditionalFormatting sqref="T17">
    <cfRule type="expression" dxfId="191" priority="203">
      <formula>$G$26&gt;0</formula>
    </cfRule>
  </conditionalFormatting>
  <conditionalFormatting sqref="T18">
    <cfRule type="expression" dxfId="190" priority="202">
      <formula>$G$27&gt;0</formula>
    </cfRule>
  </conditionalFormatting>
  <conditionalFormatting sqref="T19">
    <cfRule type="expression" dxfId="189" priority="201">
      <formula>$G$28&gt;0</formula>
    </cfRule>
  </conditionalFormatting>
  <conditionalFormatting sqref="T20">
    <cfRule type="expression" dxfId="188" priority="200">
      <formula>$G$29&gt;0</formula>
    </cfRule>
  </conditionalFormatting>
  <conditionalFormatting sqref="T21">
    <cfRule type="expression" dxfId="187" priority="199">
      <formula>$G$30&gt;0</formula>
    </cfRule>
  </conditionalFormatting>
  <conditionalFormatting sqref="U9">
    <cfRule type="expression" dxfId="186" priority="197">
      <formula>$G$18&gt;0</formula>
    </cfRule>
  </conditionalFormatting>
  <conditionalFormatting sqref="U10">
    <cfRule type="expression" dxfId="185" priority="196">
      <formula>$G$19&gt;0</formula>
    </cfRule>
  </conditionalFormatting>
  <conditionalFormatting sqref="U11">
    <cfRule type="expression" dxfId="184" priority="195">
      <formula>$G$20&gt;0</formula>
    </cfRule>
  </conditionalFormatting>
  <conditionalFormatting sqref="U12">
    <cfRule type="expression" dxfId="183" priority="194">
      <formula>$G$21&gt;0</formula>
    </cfRule>
  </conditionalFormatting>
  <conditionalFormatting sqref="U13">
    <cfRule type="expression" dxfId="182" priority="193">
      <formula>$G$22&gt;0</formula>
    </cfRule>
  </conditionalFormatting>
  <conditionalFormatting sqref="U14">
    <cfRule type="expression" dxfId="181" priority="192">
      <formula>$G$23&gt;0</formula>
    </cfRule>
  </conditionalFormatting>
  <conditionalFormatting sqref="U15">
    <cfRule type="expression" dxfId="180" priority="191">
      <formula>$G$24&gt;0</formula>
    </cfRule>
  </conditionalFormatting>
  <conditionalFormatting sqref="U16">
    <cfRule type="expression" dxfId="179" priority="190">
      <formula>$G$25&gt;0</formula>
    </cfRule>
  </conditionalFormatting>
  <conditionalFormatting sqref="U17">
    <cfRule type="expression" dxfId="178" priority="189">
      <formula>$G$26&gt;0</formula>
    </cfRule>
  </conditionalFormatting>
  <conditionalFormatting sqref="U18">
    <cfRule type="expression" dxfId="177" priority="188">
      <formula>$G$27&gt;0</formula>
    </cfRule>
  </conditionalFormatting>
  <conditionalFormatting sqref="U19">
    <cfRule type="expression" dxfId="176" priority="187">
      <formula>$G$28&gt;0</formula>
    </cfRule>
  </conditionalFormatting>
  <conditionalFormatting sqref="U20">
    <cfRule type="expression" dxfId="175" priority="186">
      <formula>$G$29&gt;0</formula>
    </cfRule>
  </conditionalFormatting>
  <conditionalFormatting sqref="U21">
    <cfRule type="expression" dxfId="174" priority="185">
      <formula>$G$30&gt;0</formula>
    </cfRule>
  </conditionalFormatting>
  <conditionalFormatting sqref="R23">
    <cfRule type="expression" dxfId="173" priority="184">
      <formula>$G$32&gt;0</formula>
    </cfRule>
  </conditionalFormatting>
  <conditionalFormatting sqref="R24">
    <cfRule type="expression" dxfId="172" priority="183">
      <formula>$G$33&gt;0</formula>
    </cfRule>
  </conditionalFormatting>
  <conditionalFormatting sqref="R25">
    <cfRule type="expression" dxfId="171" priority="182">
      <formula>$G$34&gt;0</formula>
    </cfRule>
  </conditionalFormatting>
  <conditionalFormatting sqref="R26">
    <cfRule type="expression" dxfId="170" priority="181">
      <formula>$G$35&gt;0</formula>
    </cfRule>
  </conditionalFormatting>
  <conditionalFormatting sqref="S23">
    <cfRule type="expression" dxfId="169" priority="180">
      <formula>$G$32&gt;0</formula>
    </cfRule>
  </conditionalFormatting>
  <conditionalFormatting sqref="S24">
    <cfRule type="expression" dxfId="168" priority="179">
      <formula>$G$33&gt;0</formula>
    </cfRule>
  </conditionalFormatting>
  <conditionalFormatting sqref="S25">
    <cfRule type="expression" dxfId="167" priority="178">
      <formula>$G$34&gt;0</formula>
    </cfRule>
  </conditionalFormatting>
  <conditionalFormatting sqref="S26">
    <cfRule type="expression" dxfId="166" priority="177">
      <formula>$G$35&gt;0</formula>
    </cfRule>
  </conditionalFormatting>
  <conditionalFormatting sqref="T23">
    <cfRule type="expression" dxfId="165" priority="176">
      <formula>$G$32&gt;0</formula>
    </cfRule>
  </conditionalFormatting>
  <conditionalFormatting sqref="T24">
    <cfRule type="expression" dxfId="164" priority="175">
      <formula>$G$33&gt;0</formula>
    </cfRule>
  </conditionalFormatting>
  <conditionalFormatting sqref="T25">
    <cfRule type="expression" dxfId="163" priority="174">
      <formula>$G$34&gt;0</formula>
    </cfRule>
  </conditionalFormatting>
  <conditionalFormatting sqref="T26">
    <cfRule type="expression" dxfId="162" priority="173">
      <formula>$G$35&gt;0</formula>
    </cfRule>
  </conditionalFormatting>
  <conditionalFormatting sqref="U23">
    <cfRule type="expression" dxfId="161" priority="172">
      <formula>$G$32&gt;0</formula>
    </cfRule>
  </conditionalFormatting>
  <conditionalFormatting sqref="U24">
    <cfRule type="expression" dxfId="160" priority="171">
      <formula>$G$33&gt;0</formula>
    </cfRule>
  </conditionalFormatting>
  <conditionalFormatting sqref="U25">
    <cfRule type="expression" dxfId="159" priority="170">
      <formula>$G$34&gt;0</formula>
    </cfRule>
  </conditionalFormatting>
  <conditionalFormatting sqref="U26">
    <cfRule type="expression" dxfId="158" priority="169">
      <formula>$G$35&gt;0</formula>
    </cfRule>
  </conditionalFormatting>
  <conditionalFormatting sqref="R32">
    <cfRule type="expression" dxfId="157" priority="156">
      <formula>$G$41</formula>
    </cfRule>
  </conditionalFormatting>
  <conditionalFormatting sqref="R33">
    <cfRule type="expression" dxfId="156" priority="155">
      <formula>$G$42&gt;0</formula>
    </cfRule>
  </conditionalFormatting>
  <conditionalFormatting sqref="T32:T33">
    <cfRule type="expression" dxfId="155" priority="152">
      <formula>$G$41</formula>
    </cfRule>
  </conditionalFormatting>
  <conditionalFormatting sqref="U32">
    <cfRule type="expression" dxfId="154" priority="151">
      <formula>$G$41</formula>
    </cfRule>
  </conditionalFormatting>
  <conditionalFormatting sqref="U33">
    <cfRule type="expression" dxfId="153" priority="150">
      <formula>$G$42&gt;0</formula>
    </cfRule>
  </conditionalFormatting>
  <conditionalFormatting sqref="R35">
    <cfRule type="expression" dxfId="152" priority="149">
      <formula>$G$44&gt;0</formula>
    </cfRule>
  </conditionalFormatting>
  <conditionalFormatting sqref="R37">
    <cfRule type="expression" dxfId="151" priority="147">
      <formula>$G$47&gt;0</formula>
    </cfRule>
  </conditionalFormatting>
  <conditionalFormatting sqref="R38">
    <cfRule type="expression" dxfId="150" priority="146">
      <formula>$G$49&gt;0</formula>
    </cfRule>
  </conditionalFormatting>
  <conditionalFormatting sqref="R39">
    <cfRule type="expression" dxfId="149" priority="145">
      <formula>$G$50&gt;0</formula>
    </cfRule>
  </conditionalFormatting>
  <conditionalFormatting sqref="R40">
    <cfRule type="expression" dxfId="148" priority="144">
      <formula>$G$52&gt;0</formula>
    </cfRule>
  </conditionalFormatting>
  <conditionalFormatting sqref="R41">
    <cfRule type="expression" dxfId="147" priority="143">
      <formula>$G$53&gt;0</formula>
    </cfRule>
  </conditionalFormatting>
  <conditionalFormatting sqref="R42">
    <cfRule type="expression" dxfId="146" priority="142">
      <formula>$G$54&gt;0</formula>
    </cfRule>
  </conditionalFormatting>
  <conditionalFormatting sqref="R43">
    <cfRule type="expression" dxfId="145" priority="141">
      <formula>$G$55&gt;0</formula>
    </cfRule>
  </conditionalFormatting>
  <conditionalFormatting sqref="S35">
    <cfRule type="expression" dxfId="144" priority="140">
      <formula>$G$44&gt;0</formula>
    </cfRule>
  </conditionalFormatting>
  <conditionalFormatting sqref="S37">
    <cfRule type="expression" dxfId="143" priority="138">
      <formula>$G$47&gt;0</formula>
    </cfRule>
  </conditionalFormatting>
  <conditionalFormatting sqref="S38">
    <cfRule type="expression" dxfId="142" priority="137">
      <formula>$G$49&gt;0</formula>
    </cfRule>
  </conditionalFormatting>
  <conditionalFormatting sqref="S39">
    <cfRule type="expression" dxfId="141" priority="136">
      <formula>$G$50&gt;0</formula>
    </cfRule>
  </conditionalFormatting>
  <conditionalFormatting sqref="S40">
    <cfRule type="expression" dxfId="140" priority="135">
      <formula>$G$52&gt;0</formula>
    </cfRule>
  </conditionalFormatting>
  <conditionalFormatting sqref="S41">
    <cfRule type="expression" dxfId="139" priority="134">
      <formula>$G$53&gt;0</formula>
    </cfRule>
  </conditionalFormatting>
  <conditionalFormatting sqref="S42">
    <cfRule type="expression" dxfId="138" priority="133">
      <formula>$G$54&gt;0</formula>
    </cfRule>
  </conditionalFormatting>
  <conditionalFormatting sqref="S43">
    <cfRule type="expression" dxfId="137" priority="132">
      <formula>$G$55&gt;0</formula>
    </cfRule>
  </conditionalFormatting>
  <conditionalFormatting sqref="T35">
    <cfRule type="expression" dxfId="136" priority="131">
      <formula>$G$44&gt;0</formula>
    </cfRule>
  </conditionalFormatting>
  <conditionalFormatting sqref="T37">
    <cfRule type="expression" dxfId="135" priority="129">
      <formula>$G$47&gt;0</formula>
    </cfRule>
  </conditionalFormatting>
  <conditionalFormatting sqref="T38">
    <cfRule type="expression" dxfId="134" priority="128">
      <formula>$G$49&gt;0</formula>
    </cfRule>
  </conditionalFormatting>
  <conditionalFormatting sqref="T39">
    <cfRule type="expression" dxfId="133" priority="127">
      <formula>$G$50&gt;0</formula>
    </cfRule>
  </conditionalFormatting>
  <conditionalFormatting sqref="T40">
    <cfRule type="expression" dxfId="132" priority="126">
      <formula>$G$52&gt;0</formula>
    </cfRule>
  </conditionalFormatting>
  <conditionalFormatting sqref="T41">
    <cfRule type="expression" dxfId="131" priority="125">
      <formula>$G$53&gt;0</formula>
    </cfRule>
  </conditionalFormatting>
  <conditionalFormatting sqref="T42">
    <cfRule type="expression" dxfId="130" priority="124">
      <formula>$G$54&gt;0</formula>
    </cfRule>
  </conditionalFormatting>
  <conditionalFormatting sqref="T43">
    <cfRule type="expression" dxfId="129" priority="123">
      <formula>$G$55&gt;0</formula>
    </cfRule>
  </conditionalFormatting>
  <conditionalFormatting sqref="U35">
    <cfRule type="expression" dxfId="128" priority="122">
      <formula>$G$44&gt;0</formula>
    </cfRule>
  </conditionalFormatting>
  <conditionalFormatting sqref="U37">
    <cfRule type="expression" dxfId="127" priority="120">
      <formula>$G$47&gt;0</formula>
    </cfRule>
  </conditionalFormatting>
  <conditionalFormatting sqref="U38">
    <cfRule type="expression" dxfId="126" priority="119">
      <formula>$G$49&gt;0</formula>
    </cfRule>
  </conditionalFormatting>
  <conditionalFormatting sqref="U39">
    <cfRule type="expression" dxfId="125" priority="118">
      <formula>$G$50&gt;0</formula>
    </cfRule>
  </conditionalFormatting>
  <conditionalFormatting sqref="U40">
    <cfRule type="expression" dxfId="124" priority="117">
      <formula>$G$52&gt;0</formula>
    </cfRule>
  </conditionalFormatting>
  <conditionalFormatting sqref="U41">
    <cfRule type="expression" dxfId="123" priority="116">
      <formula>$G$53&gt;0</formula>
    </cfRule>
  </conditionalFormatting>
  <conditionalFormatting sqref="U42">
    <cfRule type="expression" dxfId="122" priority="115">
      <formula>$G$54&gt;0</formula>
    </cfRule>
  </conditionalFormatting>
  <conditionalFormatting sqref="U43">
    <cfRule type="expression" dxfId="121" priority="114">
      <formula>$G$55&gt;0</formula>
    </cfRule>
  </conditionalFormatting>
  <conditionalFormatting sqref="R9:U9">
    <cfRule type="expression" dxfId="120" priority="243">
      <formula>#REF!&gt;0</formula>
    </cfRule>
  </conditionalFormatting>
  <conditionalFormatting sqref="R10:U10">
    <cfRule type="expression" dxfId="119" priority="244">
      <formula>#REF!&gt;0</formula>
    </cfRule>
  </conditionalFormatting>
  <conditionalFormatting sqref="R11:U11">
    <cfRule type="expression" dxfId="118" priority="245">
      <formula>#REF!&gt;0</formula>
    </cfRule>
  </conditionalFormatting>
  <conditionalFormatting sqref="R12:U12">
    <cfRule type="expression" dxfId="117" priority="246">
      <formula>#REF!&gt;0</formula>
    </cfRule>
  </conditionalFormatting>
  <conditionalFormatting sqref="R13:U13">
    <cfRule type="expression" dxfId="116" priority="247">
      <formula>#REF!&gt;0</formula>
    </cfRule>
  </conditionalFormatting>
  <conditionalFormatting sqref="R14:U14">
    <cfRule type="expression" dxfId="115" priority="248">
      <formula>#REF!&gt;0</formula>
    </cfRule>
  </conditionalFormatting>
  <conditionalFormatting sqref="R15:U15">
    <cfRule type="expression" dxfId="114" priority="249">
      <formula>#REF!&gt;0</formula>
    </cfRule>
  </conditionalFormatting>
  <conditionalFormatting sqref="R16:U16">
    <cfRule type="expression" dxfId="113" priority="250">
      <formula>#REF!&gt;0</formula>
    </cfRule>
  </conditionalFormatting>
  <conditionalFormatting sqref="R17:U17">
    <cfRule type="expression" dxfId="112" priority="251">
      <formula>#REF!&gt;0</formula>
    </cfRule>
  </conditionalFormatting>
  <conditionalFormatting sqref="R18:U18">
    <cfRule type="expression" dxfId="111" priority="252">
      <formula>#REF!&gt;0</formula>
    </cfRule>
  </conditionalFormatting>
  <conditionalFormatting sqref="R19:U19">
    <cfRule type="expression" dxfId="110" priority="253">
      <formula>#REF!</formula>
    </cfRule>
  </conditionalFormatting>
  <conditionalFormatting sqref="R20:U20">
    <cfRule type="expression" dxfId="109" priority="254">
      <formula>#REF!&gt;0</formula>
    </cfRule>
  </conditionalFormatting>
  <conditionalFormatting sqref="R21:U21">
    <cfRule type="expression" dxfId="108" priority="255">
      <formula>#REF!&gt;0</formula>
    </cfRule>
  </conditionalFormatting>
  <conditionalFormatting sqref="R23:U23">
    <cfRule type="expression" dxfId="107" priority="256">
      <formula>#REF!&gt;0</formula>
    </cfRule>
  </conditionalFormatting>
  <conditionalFormatting sqref="R24:U24">
    <cfRule type="expression" dxfId="106" priority="257">
      <formula>#REF!&gt;0</formula>
    </cfRule>
  </conditionalFormatting>
  <conditionalFormatting sqref="R25:U25">
    <cfRule type="expression" dxfId="105" priority="258">
      <formula>#REF!&gt;0</formula>
    </cfRule>
  </conditionalFormatting>
  <conditionalFormatting sqref="R26:U26">
    <cfRule type="expression" dxfId="104" priority="259">
      <formula>#REF!&gt;0</formula>
    </cfRule>
  </conditionalFormatting>
  <conditionalFormatting sqref="R32 T33 T32:U32">
    <cfRule type="expression" dxfId="103" priority="263">
      <formula>#REF!&gt;0</formula>
    </cfRule>
  </conditionalFormatting>
  <conditionalFormatting sqref="R33 U33">
    <cfRule type="expression" dxfId="102" priority="264">
      <formula>#REF!&gt;0</formula>
    </cfRule>
  </conditionalFormatting>
  <conditionalFormatting sqref="R35:U35">
    <cfRule type="expression" dxfId="101" priority="265">
      <formula>#REF!&gt;0</formula>
    </cfRule>
  </conditionalFormatting>
  <conditionalFormatting sqref="R37:U37">
    <cfRule type="expression" dxfId="100" priority="267">
      <formula>#REF!&gt;0</formula>
    </cfRule>
  </conditionalFormatting>
  <conditionalFormatting sqref="R38:U38">
    <cfRule type="expression" dxfId="99" priority="268">
      <formula>#REF!&gt;0</formula>
    </cfRule>
  </conditionalFormatting>
  <conditionalFormatting sqref="R39:U39">
    <cfRule type="expression" dxfId="98" priority="269">
      <formula>#REF!&gt;0</formula>
    </cfRule>
  </conditionalFormatting>
  <conditionalFormatting sqref="R40:U40">
    <cfRule type="expression" dxfId="97" priority="270">
      <formula>#REF!&gt;0</formula>
    </cfRule>
  </conditionalFormatting>
  <conditionalFormatting sqref="R41:U41">
    <cfRule type="expression" dxfId="96" priority="271">
      <formula>#REF!&gt;0</formula>
    </cfRule>
  </conditionalFormatting>
  <conditionalFormatting sqref="R42:U42">
    <cfRule type="expression" dxfId="95" priority="272">
      <formula>#REF!&gt;0</formula>
    </cfRule>
  </conditionalFormatting>
  <conditionalFormatting sqref="R43:U43">
    <cfRule type="expression" dxfId="94" priority="273">
      <formula>#REF!&gt;0</formula>
    </cfRule>
  </conditionalFormatting>
  <conditionalFormatting sqref="J32:J33">
    <cfRule type="expression" dxfId="93" priority="112">
      <formula>$G$41</formula>
    </cfRule>
  </conditionalFormatting>
  <conditionalFormatting sqref="J32:J33">
    <cfRule type="expression" dxfId="92" priority="113">
      <formula>#REF!&gt;0</formula>
    </cfRule>
  </conditionalFormatting>
  <conditionalFormatting sqref="C8">
    <cfRule type="expression" dxfId="91" priority="110">
      <formula>$G$41</formula>
    </cfRule>
  </conditionalFormatting>
  <conditionalFormatting sqref="D8">
    <cfRule type="expression" dxfId="90" priority="109">
      <formula>$G$41</formula>
    </cfRule>
  </conditionalFormatting>
  <conditionalFormatting sqref="E8">
    <cfRule type="expression" dxfId="89" priority="108">
      <formula>$G$41</formula>
    </cfRule>
  </conditionalFormatting>
  <conditionalFormatting sqref="F8">
    <cfRule type="expression" dxfId="88" priority="107">
      <formula>$G$41</formula>
    </cfRule>
  </conditionalFormatting>
  <conditionalFormatting sqref="C8:F8">
    <cfRule type="expression" dxfId="87" priority="111">
      <formula>#REF!&gt;0</formula>
    </cfRule>
  </conditionalFormatting>
  <conditionalFormatting sqref="H8">
    <cfRule type="expression" dxfId="86" priority="105">
      <formula>$G$41</formula>
    </cfRule>
  </conditionalFormatting>
  <conditionalFormatting sqref="I8">
    <cfRule type="expression" dxfId="85" priority="104">
      <formula>$G$41</formula>
    </cfRule>
  </conditionalFormatting>
  <conditionalFormatting sqref="K8">
    <cfRule type="expression" dxfId="84" priority="103">
      <formula>$G$41</formula>
    </cfRule>
  </conditionalFormatting>
  <conditionalFormatting sqref="H8:I8 K8">
    <cfRule type="expression" dxfId="83" priority="106">
      <formula>#REF!&gt;0</formula>
    </cfRule>
  </conditionalFormatting>
  <conditionalFormatting sqref="M8">
    <cfRule type="expression" dxfId="82" priority="101">
      <formula>$G$41</formula>
    </cfRule>
  </conditionalFormatting>
  <conditionalFormatting sqref="N8">
    <cfRule type="expression" dxfId="81" priority="100">
      <formula>$G$41</formula>
    </cfRule>
  </conditionalFormatting>
  <conditionalFormatting sqref="O8">
    <cfRule type="expression" dxfId="80" priority="99">
      <formula>$G$41</formula>
    </cfRule>
  </conditionalFormatting>
  <conditionalFormatting sqref="P8">
    <cfRule type="expression" dxfId="79" priority="98">
      <formula>$G$41</formula>
    </cfRule>
  </conditionalFormatting>
  <conditionalFormatting sqref="M8:P8">
    <cfRule type="expression" dxfId="78" priority="102">
      <formula>#REF!&gt;0</formula>
    </cfRule>
  </conditionalFormatting>
  <conditionalFormatting sqref="R8">
    <cfRule type="expression" dxfId="77" priority="96">
      <formula>$G$41</formula>
    </cfRule>
  </conditionalFormatting>
  <conditionalFormatting sqref="S8">
    <cfRule type="expression" dxfId="76" priority="95">
      <formula>$G$41</formula>
    </cfRule>
  </conditionalFormatting>
  <conditionalFormatting sqref="T8">
    <cfRule type="expression" dxfId="75" priority="94">
      <formula>$G$41</formula>
    </cfRule>
  </conditionalFormatting>
  <conditionalFormatting sqref="U8">
    <cfRule type="expression" dxfId="74" priority="93">
      <formula>$G$41</formula>
    </cfRule>
  </conditionalFormatting>
  <conditionalFormatting sqref="R8:U8">
    <cfRule type="expression" dxfId="73" priority="97">
      <formula>#REF!&gt;0</formula>
    </cfRule>
  </conditionalFormatting>
  <conditionalFormatting sqref="J8">
    <cfRule type="expression" dxfId="72" priority="91">
      <formula>$G$41</formula>
    </cfRule>
  </conditionalFormatting>
  <conditionalFormatting sqref="J8">
    <cfRule type="expression" dxfId="71" priority="92">
      <formula>#REF!&gt;0</formula>
    </cfRule>
  </conditionalFormatting>
  <conditionalFormatting sqref="C28:C30">
    <cfRule type="expression" dxfId="70" priority="89">
      <formula>$G$27&gt;0</formula>
    </cfRule>
  </conditionalFormatting>
  <conditionalFormatting sqref="D28:D30">
    <cfRule type="expression" dxfId="69" priority="88">
      <formula>$G$27&gt;0</formula>
    </cfRule>
  </conditionalFormatting>
  <conditionalFormatting sqref="E28:E30">
    <cfRule type="expression" dxfId="68" priority="87">
      <formula>$G$27&gt;0</formula>
    </cfRule>
  </conditionalFormatting>
  <conditionalFormatting sqref="F28:F30">
    <cfRule type="expression" dxfId="67" priority="86">
      <formula>$G$27&gt;0</formula>
    </cfRule>
  </conditionalFormatting>
  <conditionalFormatting sqref="C28:F30">
    <cfRule type="expression" dxfId="66" priority="90">
      <formula>#REF!&gt;0</formula>
    </cfRule>
  </conditionalFormatting>
  <conditionalFormatting sqref="H28:H30">
    <cfRule type="expression" dxfId="65" priority="84">
      <formula>$G$27&gt;0</formula>
    </cfRule>
  </conditionalFormatting>
  <conditionalFormatting sqref="I28:I30">
    <cfRule type="expression" dxfId="64" priority="83">
      <formula>$G$27&gt;0</formula>
    </cfRule>
  </conditionalFormatting>
  <conditionalFormatting sqref="J28:J30">
    <cfRule type="expression" dxfId="63" priority="82">
      <formula>$G$27&gt;0</formula>
    </cfRule>
  </conditionalFormatting>
  <conditionalFormatting sqref="K28:K30">
    <cfRule type="expression" dxfId="62" priority="81">
      <formula>$G$27&gt;0</formula>
    </cfRule>
  </conditionalFormatting>
  <conditionalFormatting sqref="H28:K30">
    <cfRule type="expression" dxfId="61" priority="85">
      <formula>#REF!&gt;0</formula>
    </cfRule>
  </conditionalFormatting>
  <conditionalFormatting sqref="M28:M30">
    <cfRule type="expression" dxfId="60" priority="79">
      <formula>$G$27&gt;0</formula>
    </cfRule>
  </conditionalFormatting>
  <conditionalFormatting sqref="N28:N30">
    <cfRule type="expression" dxfId="59" priority="78">
      <formula>$G$27&gt;0</formula>
    </cfRule>
  </conditionalFormatting>
  <conditionalFormatting sqref="O28:O30">
    <cfRule type="expression" dxfId="58" priority="77">
      <formula>$G$27&gt;0</formula>
    </cfRule>
  </conditionalFormatting>
  <conditionalFormatting sqref="P28:P30">
    <cfRule type="expression" dxfId="57" priority="76">
      <formula>$G$27&gt;0</formula>
    </cfRule>
  </conditionalFormatting>
  <conditionalFormatting sqref="M28:P30">
    <cfRule type="expression" dxfId="56" priority="80">
      <formula>#REF!&gt;0</formula>
    </cfRule>
  </conditionalFormatting>
  <conditionalFormatting sqref="R28:S30">
    <cfRule type="expression" dxfId="55" priority="74">
      <formula>$G$27&gt;0</formula>
    </cfRule>
  </conditionalFormatting>
  <conditionalFormatting sqref="S28:S30">
    <cfRule type="expression" dxfId="54" priority="73">
      <formula>$G$27&gt;0</formula>
    </cfRule>
  </conditionalFormatting>
  <conditionalFormatting sqref="T28:T30">
    <cfRule type="expression" dxfId="53" priority="72">
      <formula>$G$27&gt;0</formula>
    </cfRule>
  </conditionalFormatting>
  <conditionalFormatting sqref="U28:U30">
    <cfRule type="expression" dxfId="52" priority="71">
      <formula>$G$27&gt;0</formula>
    </cfRule>
  </conditionalFormatting>
  <conditionalFormatting sqref="R28:U30">
    <cfRule type="expression" dxfId="51" priority="75">
      <formula>#REF!&gt;0</formula>
    </cfRule>
  </conditionalFormatting>
  <conditionalFormatting sqref="C36">
    <cfRule type="expression" dxfId="50" priority="29">
      <formula>$G$27&gt;0</formula>
    </cfRule>
  </conditionalFormatting>
  <conditionalFormatting sqref="D36">
    <cfRule type="expression" dxfId="49" priority="28">
      <formula>$G$27&gt;0</formula>
    </cfRule>
  </conditionalFormatting>
  <conditionalFormatting sqref="E36">
    <cfRule type="expression" dxfId="48" priority="27">
      <formula>$G$27&gt;0</formula>
    </cfRule>
  </conditionalFormatting>
  <conditionalFormatting sqref="F36">
    <cfRule type="expression" dxfId="47" priority="26">
      <formula>$G$27&gt;0</formula>
    </cfRule>
  </conditionalFormatting>
  <conditionalFormatting sqref="C36:F36">
    <cfRule type="expression" dxfId="46" priority="30">
      <formula>#REF!&gt;0</formula>
    </cfRule>
  </conditionalFormatting>
  <conditionalFormatting sqref="H36">
    <cfRule type="expression" dxfId="45" priority="24">
      <formula>$G$27&gt;0</formula>
    </cfRule>
  </conditionalFormatting>
  <conditionalFormatting sqref="I36">
    <cfRule type="expression" dxfId="44" priority="23">
      <formula>$G$27&gt;0</formula>
    </cfRule>
  </conditionalFormatting>
  <conditionalFormatting sqref="J36">
    <cfRule type="expression" dxfId="43" priority="22">
      <formula>$G$27&gt;0</formula>
    </cfRule>
  </conditionalFormatting>
  <conditionalFormatting sqref="K36">
    <cfRule type="expression" dxfId="42" priority="21">
      <formula>$G$27&gt;0</formula>
    </cfRule>
  </conditionalFormatting>
  <conditionalFormatting sqref="H36:K36">
    <cfRule type="expression" dxfId="41" priority="25">
      <formula>#REF!&gt;0</formula>
    </cfRule>
  </conditionalFormatting>
  <conditionalFormatting sqref="M36">
    <cfRule type="expression" dxfId="40" priority="19">
      <formula>$G$27&gt;0</formula>
    </cfRule>
  </conditionalFormatting>
  <conditionalFormatting sqref="N36">
    <cfRule type="expression" dxfId="39" priority="18">
      <formula>$G$27&gt;0</formula>
    </cfRule>
  </conditionalFormatting>
  <conditionalFormatting sqref="O36">
    <cfRule type="expression" dxfId="38" priority="17">
      <formula>$G$27&gt;0</formula>
    </cfRule>
  </conditionalFormatting>
  <conditionalFormatting sqref="P36">
    <cfRule type="expression" dxfId="37" priority="16">
      <formula>$G$27&gt;0</formula>
    </cfRule>
  </conditionalFormatting>
  <conditionalFormatting sqref="M36:P36">
    <cfRule type="expression" dxfId="36" priority="20">
      <formula>#REF!&gt;0</formula>
    </cfRule>
  </conditionalFormatting>
  <conditionalFormatting sqref="R36:S36">
    <cfRule type="expression" dxfId="35" priority="14">
      <formula>$G$27&gt;0</formula>
    </cfRule>
  </conditionalFormatting>
  <conditionalFormatting sqref="S36">
    <cfRule type="expression" dxfId="34" priority="13">
      <formula>$G$27&gt;0</formula>
    </cfRule>
  </conditionalFormatting>
  <conditionalFormatting sqref="T36">
    <cfRule type="expression" dxfId="33" priority="12">
      <formula>$G$27&gt;0</formula>
    </cfRule>
  </conditionalFormatting>
  <conditionalFormatting sqref="U36">
    <cfRule type="expression" dxfId="32" priority="11">
      <formula>$G$27&gt;0</formula>
    </cfRule>
  </conditionalFormatting>
  <conditionalFormatting sqref="R36:U36">
    <cfRule type="expression" dxfId="31" priority="15">
      <formula>#REF!&gt;0</formula>
    </cfRule>
  </conditionalFormatting>
  <conditionalFormatting sqref="I32:I33">
    <cfRule type="expression" dxfId="30" priority="9">
      <formula>$G$41</formula>
    </cfRule>
  </conditionalFormatting>
  <conditionalFormatting sqref="I32:I33">
    <cfRule type="expression" dxfId="29" priority="10">
      <formula>#REF!&gt;0</formula>
    </cfRule>
  </conditionalFormatting>
  <conditionalFormatting sqref="N32:N33">
    <cfRule type="expression" dxfId="28" priority="3">
      <formula>$G$41</formula>
    </cfRule>
  </conditionalFormatting>
  <conditionalFormatting sqref="N32:N33">
    <cfRule type="expression" dxfId="27" priority="4">
      <formula>#REF!&gt;0</formula>
    </cfRule>
  </conditionalFormatting>
  <conditionalFormatting sqref="S32:S33">
    <cfRule type="expression" dxfId="26" priority="1">
      <formula>$G$41</formula>
    </cfRule>
  </conditionalFormatting>
  <conditionalFormatting sqref="S32:S33">
    <cfRule type="expression" dxfId="25" priority="2">
      <formula>#REF!&gt;0</formula>
    </cfRule>
  </conditionalFormatting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EFAAB-9228-4BA4-A9E7-D98209B2B282}">
  <sheetPr codeName="Sheet20">
    <tabColor theme="8" tint="0.39997558519241921"/>
  </sheetPr>
  <dimension ref="A1:FV43"/>
  <sheetViews>
    <sheetView showOutlineSymbols="0" showWhiteSpace="0" workbookViewId="0"/>
  </sheetViews>
  <sheetFormatPr defaultRowHeight="14.5"/>
  <cols>
    <col min="1" max="1" width="35" customWidth="1"/>
    <col min="6" max="6" width="9.26953125" bestFit="1" customWidth="1"/>
    <col min="8" max="8" width="10.26953125" bestFit="1" customWidth="1"/>
    <col min="10" max="10" width="10.26953125" bestFit="1" customWidth="1"/>
    <col min="12" max="12" width="10.26953125" bestFit="1" customWidth="1"/>
    <col min="15" max="15" width="14.453125" bestFit="1" customWidth="1"/>
    <col min="17" max="17" width="14.453125" customWidth="1"/>
    <col min="18" max="19" width="17.54296875" customWidth="1"/>
    <col min="21" max="51" width="8.7265625" customWidth="1"/>
    <col min="53" max="53" width="10.81640625" bestFit="1" customWidth="1"/>
    <col min="54" max="56" width="8.81640625" bestFit="1" customWidth="1"/>
    <col min="57" max="57" width="9.81640625" bestFit="1" customWidth="1"/>
    <col min="58" max="81" width="9.7265625" bestFit="1" customWidth="1"/>
    <col min="85" max="113" width="12.54296875" customWidth="1"/>
    <col min="118" max="122" width="12.54296875" customWidth="1"/>
    <col min="123" max="123" width="16.1796875" customWidth="1"/>
    <col min="124" max="146" width="12.54296875" customWidth="1"/>
    <col min="150" max="154" width="12.54296875" customWidth="1"/>
    <col min="155" max="155" width="16.1796875" customWidth="1"/>
    <col min="156" max="178" width="12.54296875" customWidth="1"/>
  </cols>
  <sheetData>
    <row r="1" spans="1:178" ht="66.25" customHeight="1">
      <c r="A1" t="s">
        <v>847</v>
      </c>
      <c r="C1" t="s">
        <v>322</v>
      </c>
      <c r="F1" s="300" t="s">
        <v>935</v>
      </c>
      <c r="G1" s="300"/>
      <c r="H1" s="300" t="s">
        <v>952</v>
      </c>
      <c r="I1" s="300"/>
      <c r="J1" s="300" t="s">
        <v>1363</v>
      </c>
      <c r="K1" s="300"/>
      <c r="L1" s="300" t="s">
        <v>1364</v>
      </c>
      <c r="M1" s="300"/>
      <c r="O1" s="383" t="s">
        <v>282</v>
      </c>
      <c r="P1" s="383"/>
      <c r="Q1" s="383"/>
      <c r="R1" s="383"/>
      <c r="S1" s="383"/>
      <c r="T1" s="383"/>
      <c r="U1">
        <v>2022</v>
      </c>
      <c r="V1">
        <v>2023</v>
      </c>
      <c r="W1">
        <v>2024</v>
      </c>
      <c r="X1">
        <v>2025</v>
      </c>
      <c r="Y1">
        <v>2026</v>
      </c>
      <c r="Z1">
        <v>2027</v>
      </c>
      <c r="AA1">
        <v>2028</v>
      </c>
      <c r="AB1">
        <v>2029</v>
      </c>
      <c r="AC1">
        <v>2030</v>
      </c>
      <c r="AD1">
        <v>2031</v>
      </c>
      <c r="AE1">
        <v>2032</v>
      </c>
      <c r="AF1">
        <v>2033</v>
      </c>
      <c r="AG1">
        <v>2034</v>
      </c>
      <c r="AH1">
        <v>2035</v>
      </c>
      <c r="AI1">
        <v>2036</v>
      </c>
      <c r="AJ1">
        <v>2037</v>
      </c>
      <c r="AK1">
        <v>2038</v>
      </c>
      <c r="AL1">
        <v>2039</v>
      </c>
      <c r="AM1">
        <v>2040</v>
      </c>
      <c r="AN1">
        <v>2041</v>
      </c>
      <c r="AO1">
        <v>2042</v>
      </c>
      <c r="AP1">
        <v>2043</v>
      </c>
      <c r="AQ1">
        <v>2044</v>
      </c>
      <c r="AR1">
        <v>2045</v>
      </c>
      <c r="AS1">
        <v>2046</v>
      </c>
      <c r="AT1">
        <v>2047</v>
      </c>
      <c r="AU1">
        <v>2048</v>
      </c>
      <c r="AV1">
        <v>2049</v>
      </c>
      <c r="AW1">
        <v>2050</v>
      </c>
      <c r="BA1">
        <v>2022</v>
      </c>
      <c r="BB1">
        <v>2023</v>
      </c>
      <c r="BC1">
        <v>2024</v>
      </c>
      <c r="BD1">
        <v>2025</v>
      </c>
      <c r="BE1">
        <v>2026</v>
      </c>
      <c r="BF1">
        <v>2027</v>
      </c>
      <c r="BG1">
        <v>2028</v>
      </c>
      <c r="BH1">
        <v>2029</v>
      </c>
      <c r="BI1">
        <v>2030</v>
      </c>
      <c r="BJ1">
        <v>2031</v>
      </c>
      <c r="BK1">
        <v>2032</v>
      </c>
      <c r="BL1">
        <v>2033</v>
      </c>
      <c r="BM1">
        <v>2034</v>
      </c>
      <c r="BN1">
        <v>2035</v>
      </c>
      <c r="BO1">
        <v>2036</v>
      </c>
      <c r="BP1">
        <v>2037</v>
      </c>
      <c r="BQ1">
        <v>2038</v>
      </c>
      <c r="BR1">
        <v>2039</v>
      </c>
      <c r="BS1">
        <v>2040</v>
      </c>
      <c r="BT1">
        <v>2041</v>
      </c>
      <c r="BU1">
        <v>2042</v>
      </c>
      <c r="BV1">
        <v>2043</v>
      </c>
      <c r="BW1">
        <v>2044</v>
      </c>
      <c r="BX1">
        <v>2045</v>
      </c>
      <c r="BY1">
        <v>2046</v>
      </c>
      <c r="BZ1">
        <v>2047</v>
      </c>
      <c r="CA1">
        <v>2048</v>
      </c>
      <c r="CB1">
        <v>2049</v>
      </c>
      <c r="CC1">
        <v>2050</v>
      </c>
      <c r="CG1">
        <v>2022</v>
      </c>
      <c r="CH1">
        <v>2023</v>
      </c>
      <c r="CI1">
        <v>2024</v>
      </c>
      <c r="CJ1">
        <v>2025</v>
      </c>
      <c r="CK1">
        <v>2026</v>
      </c>
      <c r="CL1">
        <v>2027</v>
      </c>
      <c r="CM1">
        <v>2028</v>
      </c>
      <c r="CN1">
        <v>2029</v>
      </c>
      <c r="CO1">
        <v>2030</v>
      </c>
      <c r="CP1">
        <v>2031</v>
      </c>
      <c r="CQ1">
        <v>2032</v>
      </c>
      <c r="CR1">
        <v>2033</v>
      </c>
      <c r="CS1">
        <v>2034</v>
      </c>
      <c r="CT1">
        <v>2035</v>
      </c>
      <c r="CU1">
        <v>2036</v>
      </c>
      <c r="CV1">
        <v>2037</v>
      </c>
      <c r="CW1">
        <v>2038</v>
      </c>
      <c r="CX1">
        <v>2039</v>
      </c>
      <c r="CY1">
        <v>2040</v>
      </c>
      <c r="CZ1">
        <v>2041</v>
      </c>
      <c r="DA1">
        <v>2042</v>
      </c>
      <c r="DB1">
        <v>2043</v>
      </c>
      <c r="DC1">
        <v>2044</v>
      </c>
      <c r="DD1">
        <v>2045</v>
      </c>
      <c r="DE1">
        <v>2046</v>
      </c>
      <c r="DF1">
        <v>2047</v>
      </c>
      <c r="DG1">
        <v>2048</v>
      </c>
      <c r="DH1">
        <v>2049</v>
      </c>
      <c r="DI1">
        <v>2050</v>
      </c>
      <c r="DN1">
        <v>2022</v>
      </c>
      <c r="DO1">
        <v>2023</v>
      </c>
      <c r="DP1">
        <v>2024</v>
      </c>
      <c r="DQ1">
        <v>2025</v>
      </c>
      <c r="DR1">
        <v>2026</v>
      </c>
      <c r="DS1">
        <v>2027</v>
      </c>
      <c r="DT1">
        <v>2028</v>
      </c>
      <c r="DU1">
        <v>2029</v>
      </c>
      <c r="DV1">
        <v>2030</v>
      </c>
      <c r="DW1">
        <v>2031</v>
      </c>
      <c r="DX1">
        <v>2032</v>
      </c>
      <c r="DY1">
        <v>2033</v>
      </c>
      <c r="DZ1">
        <v>2034</v>
      </c>
      <c r="EA1">
        <v>2035</v>
      </c>
      <c r="EB1">
        <v>2036</v>
      </c>
      <c r="EC1">
        <v>2037</v>
      </c>
      <c r="ED1">
        <v>2038</v>
      </c>
      <c r="EE1">
        <v>2039</v>
      </c>
      <c r="EF1">
        <v>2040</v>
      </c>
      <c r="EG1">
        <v>2041</v>
      </c>
      <c r="EH1">
        <v>2042</v>
      </c>
      <c r="EI1">
        <v>2043</v>
      </c>
      <c r="EJ1">
        <v>2044</v>
      </c>
      <c r="EK1">
        <v>2045</v>
      </c>
      <c r="EL1">
        <v>2046</v>
      </c>
      <c r="EM1">
        <v>2047</v>
      </c>
      <c r="EN1">
        <v>2048</v>
      </c>
      <c r="EO1">
        <v>2049</v>
      </c>
      <c r="EP1">
        <v>2050</v>
      </c>
      <c r="ET1">
        <v>2022</v>
      </c>
      <c r="EU1">
        <v>2023</v>
      </c>
      <c r="EV1">
        <v>2024</v>
      </c>
      <c r="EW1">
        <v>2025</v>
      </c>
      <c r="EX1">
        <v>2026</v>
      </c>
      <c r="EY1">
        <v>2027</v>
      </c>
      <c r="EZ1">
        <v>2028</v>
      </c>
      <c r="FA1">
        <v>2029</v>
      </c>
      <c r="FB1">
        <v>2030</v>
      </c>
      <c r="FC1">
        <v>2031</v>
      </c>
      <c r="FD1">
        <v>2032</v>
      </c>
      <c r="FE1">
        <v>2033</v>
      </c>
      <c r="FF1">
        <v>2034</v>
      </c>
      <c r="FG1">
        <v>2035</v>
      </c>
      <c r="FH1">
        <v>2036</v>
      </c>
      <c r="FI1">
        <v>2037</v>
      </c>
      <c r="FJ1">
        <v>2038</v>
      </c>
      <c r="FK1">
        <v>2039</v>
      </c>
      <c r="FL1">
        <v>2040</v>
      </c>
      <c r="FM1">
        <v>2041</v>
      </c>
      <c r="FN1">
        <v>2042</v>
      </c>
      <c r="FO1">
        <v>2043</v>
      </c>
      <c r="FP1">
        <v>2044</v>
      </c>
      <c r="FQ1">
        <v>2045</v>
      </c>
      <c r="FR1">
        <v>2046</v>
      </c>
      <c r="FS1">
        <v>2047</v>
      </c>
      <c r="FT1">
        <v>2048</v>
      </c>
      <c r="FU1">
        <v>2049</v>
      </c>
      <c r="FV1">
        <v>2050</v>
      </c>
    </row>
    <row r="2" spans="1:178" s="530" customFormat="1" ht="78.75" customHeight="1" thickBot="1">
      <c r="O2" s="530" t="s">
        <v>829</v>
      </c>
      <c r="P2" s="530" t="s">
        <v>949</v>
      </c>
      <c r="Q2" s="530" t="s">
        <v>952</v>
      </c>
      <c r="R2" s="530" t="s">
        <v>959</v>
      </c>
      <c r="U2" s="530" t="s">
        <v>964</v>
      </c>
      <c r="V2" s="530" t="s">
        <v>964</v>
      </c>
      <c r="W2" s="530" t="s">
        <v>964</v>
      </c>
      <c r="X2" s="530" t="s">
        <v>964</v>
      </c>
      <c r="Y2" s="530" t="s">
        <v>964</v>
      </c>
      <c r="Z2" s="530" t="s">
        <v>964</v>
      </c>
      <c r="AA2" s="530" t="s">
        <v>964</v>
      </c>
      <c r="AB2" s="530" t="s">
        <v>964</v>
      </c>
      <c r="AC2" s="530" t="s">
        <v>964</v>
      </c>
      <c r="AD2" s="530" t="s">
        <v>964</v>
      </c>
      <c r="AE2" s="530" t="s">
        <v>964</v>
      </c>
      <c r="AF2" s="530" t="s">
        <v>964</v>
      </c>
      <c r="AG2" s="530" t="s">
        <v>964</v>
      </c>
      <c r="AH2" s="530" t="s">
        <v>964</v>
      </c>
      <c r="AI2" s="530" t="s">
        <v>964</v>
      </c>
      <c r="AJ2" s="530" t="s">
        <v>964</v>
      </c>
      <c r="AK2" s="530" t="s">
        <v>964</v>
      </c>
      <c r="AL2" s="530" t="s">
        <v>964</v>
      </c>
      <c r="AM2" s="530" t="s">
        <v>964</v>
      </c>
      <c r="AN2" s="530" t="s">
        <v>964</v>
      </c>
      <c r="AO2" s="530" t="s">
        <v>964</v>
      </c>
      <c r="AP2" s="530" t="s">
        <v>964</v>
      </c>
      <c r="AQ2" s="530" t="s">
        <v>964</v>
      </c>
      <c r="AR2" s="530" t="s">
        <v>964</v>
      </c>
      <c r="AS2" s="530" t="s">
        <v>964</v>
      </c>
      <c r="AT2" s="530" t="s">
        <v>964</v>
      </c>
      <c r="AU2" s="530" t="s">
        <v>964</v>
      </c>
      <c r="AV2" s="530" t="s">
        <v>964</v>
      </c>
      <c r="AW2" s="530" t="s">
        <v>964</v>
      </c>
      <c r="BA2" s="530" t="s">
        <v>965</v>
      </c>
      <c r="BB2" s="530" t="s">
        <v>965</v>
      </c>
      <c r="BC2" s="530" t="s">
        <v>965</v>
      </c>
      <c r="BD2" s="530" t="s">
        <v>965</v>
      </c>
      <c r="BE2" s="530" t="s">
        <v>965</v>
      </c>
      <c r="BF2" s="530" t="s">
        <v>965</v>
      </c>
      <c r="BG2" s="530" t="s">
        <v>965</v>
      </c>
      <c r="BH2" s="530" t="s">
        <v>965</v>
      </c>
      <c r="BI2" s="530" t="s">
        <v>965</v>
      </c>
      <c r="BJ2" s="530" t="s">
        <v>965</v>
      </c>
      <c r="BK2" s="530" t="s">
        <v>965</v>
      </c>
      <c r="BL2" s="530" t="s">
        <v>965</v>
      </c>
      <c r="BM2" s="530" t="s">
        <v>965</v>
      </c>
      <c r="BN2" s="530" t="s">
        <v>965</v>
      </c>
      <c r="BO2" s="530" t="s">
        <v>965</v>
      </c>
      <c r="BP2" s="530" t="s">
        <v>965</v>
      </c>
      <c r="BQ2" s="530" t="s">
        <v>965</v>
      </c>
      <c r="BR2" s="530" t="s">
        <v>965</v>
      </c>
      <c r="BS2" s="530" t="s">
        <v>965</v>
      </c>
      <c r="BT2" s="530" t="s">
        <v>965</v>
      </c>
      <c r="BU2" s="530" t="s">
        <v>965</v>
      </c>
      <c r="BV2" s="530" t="s">
        <v>965</v>
      </c>
      <c r="BW2" s="530" t="s">
        <v>965</v>
      </c>
      <c r="BX2" s="530" t="s">
        <v>965</v>
      </c>
      <c r="BY2" s="530" t="s">
        <v>965</v>
      </c>
      <c r="BZ2" s="530" t="s">
        <v>965</v>
      </c>
      <c r="CA2" s="530" t="s">
        <v>965</v>
      </c>
      <c r="CB2" s="530" t="s">
        <v>965</v>
      </c>
      <c r="CC2" s="530" t="s">
        <v>965</v>
      </c>
      <c r="CG2" s="530" t="s">
        <v>952</v>
      </c>
      <c r="CH2" s="530" t="s">
        <v>952</v>
      </c>
      <c r="CI2" s="530" t="s">
        <v>952</v>
      </c>
      <c r="CJ2" s="530" t="s">
        <v>952</v>
      </c>
      <c r="CK2" s="530" t="s">
        <v>952</v>
      </c>
      <c r="CL2" s="530" t="s">
        <v>952</v>
      </c>
      <c r="CM2" s="530" t="s">
        <v>952</v>
      </c>
      <c r="CN2" s="530" t="s">
        <v>952</v>
      </c>
      <c r="CO2" s="530" t="s">
        <v>952</v>
      </c>
      <c r="CP2" s="530" t="s">
        <v>952</v>
      </c>
      <c r="CQ2" s="530" t="s">
        <v>952</v>
      </c>
      <c r="CR2" s="530" t="s">
        <v>952</v>
      </c>
      <c r="CS2" s="530" t="s">
        <v>952</v>
      </c>
      <c r="CT2" s="530" t="s">
        <v>952</v>
      </c>
      <c r="CU2" s="530" t="s">
        <v>952</v>
      </c>
      <c r="CV2" s="530" t="s">
        <v>952</v>
      </c>
      <c r="CW2" s="530" t="s">
        <v>952</v>
      </c>
      <c r="CX2" s="530" t="s">
        <v>952</v>
      </c>
      <c r="CY2" s="530" t="s">
        <v>952</v>
      </c>
      <c r="CZ2" s="530" t="s">
        <v>952</v>
      </c>
      <c r="DA2" s="530" t="s">
        <v>952</v>
      </c>
      <c r="DB2" s="530" t="s">
        <v>952</v>
      </c>
      <c r="DC2" s="530" t="s">
        <v>952</v>
      </c>
      <c r="DD2" s="530" t="s">
        <v>952</v>
      </c>
      <c r="DE2" s="530" t="s">
        <v>952</v>
      </c>
      <c r="DF2" s="530" t="s">
        <v>952</v>
      </c>
      <c r="DG2" s="530" t="s">
        <v>952</v>
      </c>
      <c r="DH2" s="530" t="s">
        <v>952</v>
      </c>
      <c r="DI2" s="530" t="s">
        <v>952</v>
      </c>
      <c r="DN2" s="530" t="s">
        <v>1363</v>
      </c>
      <c r="DO2" s="530" t="s">
        <v>1363</v>
      </c>
      <c r="DP2" s="530" t="s">
        <v>1363</v>
      </c>
      <c r="DQ2" s="530" t="s">
        <v>1363</v>
      </c>
      <c r="DR2" s="530" t="s">
        <v>1363</v>
      </c>
      <c r="DS2" s="530" t="s">
        <v>1363</v>
      </c>
      <c r="DT2" s="530" t="s">
        <v>1363</v>
      </c>
      <c r="DU2" s="530" t="s">
        <v>1363</v>
      </c>
      <c r="DV2" s="530" t="s">
        <v>1363</v>
      </c>
      <c r="DW2" s="530" t="s">
        <v>1363</v>
      </c>
      <c r="DX2" s="530" t="s">
        <v>1363</v>
      </c>
      <c r="DY2" s="530" t="s">
        <v>1363</v>
      </c>
      <c r="DZ2" s="530" t="s">
        <v>1363</v>
      </c>
      <c r="EA2" s="530" t="s">
        <v>1363</v>
      </c>
      <c r="EB2" s="530" t="s">
        <v>1363</v>
      </c>
      <c r="EC2" s="530" t="s">
        <v>1363</v>
      </c>
      <c r="ED2" s="530" t="s">
        <v>1363</v>
      </c>
      <c r="EE2" s="530" t="s">
        <v>1363</v>
      </c>
      <c r="EF2" s="530" t="s">
        <v>1363</v>
      </c>
      <c r="EG2" s="530" t="s">
        <v>1363</v>
      </c>
      <c r="EH2" s="530" t="s">
        <v>1363</v>
      </c>
      <c r="EI2" s="530" t="s">
        <v>1363</v>
      </c>
      <c r="EJ2" s="530" t="s">
        <v>1363</v>
      </c>
      <c r="EK2" s="530" t="s">
        <v>1363</v>
      </c>
      <c r="EL2" s="530" t="s">
        <v>1363</v>
      </c>
      <c r="EM2" s="530" t="s">
        <v>1363</v>
      </c>
      <c r="EN2" s="530" t="s">
        <v>1363</v>
      </c>
      <c r="EO2" s="530" t="s">
        <v>1363</v>
      </c>
      <c r="EP2" s="530" t="s">
        <v>1363</v>
      </c>
      <c r="ET2" s="530" t="s">
        <v>1364</v>
      </c>
      <c r="EU2" s="530" t="s">
        <v>1364</v>
      </c>
      <c r="EV2" s="530" t="s">
        <v>1364</v>
      </c>
      <c r="EW2" s="530" t="s">
        <v>1364</v>
      </c>
      <c r="EX2" s="530" t="s">
        <v>1364</v>
      </c>
      <c r="EY2" s="530" t="s">
        <v>1364</v>
      </c>
      <c r="EZ2" s="530" t="s">
        <v>1364</v>
      </c>
      <c r="FA2" s="530" t="s">
        <v>1364</v>
      </c>
      <c r="FB2" s="530" t="s">
        <v>1364</v>
      </c>
      <c r="FC2" s="530" t="s">
        <v>1364</v>
      </c>
      <c r="FD2" s="530" t="s">
        <v>1364</v>
      </c>
      <c r="FE2" s="530" t="s">
        <v>1364</v>
      </c>
      <c r="FF2" s="530" t="s">
        <v>1364</v>
      </c>
      <c r="FG2" s="530" t="s">
        <v>1364</v>
      </c>
      <c r="FH2" s="530" t="s">
        <v>1364</v>
      </c>
      <c r="FI2" s="530" t="s">
        <v>1364</v>
      </c>
      <c r="FJ2" s="530" t="s">
        <v>1364</v>
      </c>
      <c r="FK2" s="530" t="s">
        <v>1364</v>
      </c>
      <c r="FL2" s="530" t="s">
        <v>1364</v>
      </c>
      <c r="FM2" s="530" t="s">
        <v>1364</v>
      </c>
      <c r="FN2" s="530" t="s">
        <v>1364</v>
      </c>
      <c r="FO2" s="530" t="s">
        <v>1364</v>
      </c>
      <c r="FP2" s="530" t="s">
        <v>1364</v>
      </c>
      <c r="FQ2" s="530" t="s">
        <v>1364</v>
      </c>
      <c r="FR2" s="530" t="s">
        <v>1364</v>
      </c>
      <c r="FS2" s="530" t="s">
        <v>1364</v>
      </c>
      <c r="FT2" s="530" t="s">
        <v>1364</v>
      </c>
      <c r="FU2" s="530" t="s">
        <v>1364</v>
      </c>
      <c r="FV2" s="530" t="s">
        <v>1364</v>
      </c>
    </row>
    <row r="3" spans="1:178" s="59" customFormat="1" ht="15.5" thickTop="1" thickBot="1">
      <c r="A3" s="525" t="s">
        <v>848</v>
      </c>
      <c r="C3" s="526">
        <f>SUM(U3:AW3)</f>
        <v>1.0000000000000002</v>
      </c>
      <c r="O3" s="527">
        <f>SUM(O11,O21,O26,O31,O36,O16)</f>
        <v>147706547.05468345</v>
      </c>
      <c r="Q3" s="527">
        <f>SUM(Q11,Q21,Q26,Q31,Q36,Q16)</f>
        <v>2649702586.6362729</v>
      </c>
      <c r="S3" s="650"/>
      <c r="T3" s="535">
        <f>SUM(U3:AW3)</f>
        <v>1.0000000000000002</v>
      </c>
      <c r="U3" s="528"/>
      <c r="V3" s="528"/>
      <c r="W3" s="528"/>
      <c r="X3" s="529"/>
      <c r="Y3" s="529"/>
      <c r="Z3" s="529"/>
      <c r="AA3" s="529"/>
      <c r="AB3" s="529">
        <v>0.05</v>
      </c>
      <c r="AC3" s="529">
        <v>0.05</v>
      </c>
      <c r="AD3" s="529">
        <v>0.05</v>
      </c>
      <c r="AE3" s="529">
        <v>0.05</v>
      </c>
      <c r="AF3" s="529">
        <v>0.05</v>
      </c>
      <c r="AG3" s="529">
        <v>0.05</v>
      </c>
      <c r="AH3" s="529">
        <v>0.05</v>
      </c>
      <c r="AI3" s="529">
        <v>0.05</v>
      </c>
      <c r="AJ3" s="529">
        <v>0.05</v>
      </c>
      <c r="AK3" s="529">
        <v>0.05</v>
      </c>
      <c r="AL3" s="529">
        <v>0.05</v>
      </c>
      <c r="AM3" s="529">
        <v>0.05</v>
      </c>
      <c r="AN3" s="529">
        <v>0.05</v>
      </c>
      <c r="AO3" s="529">
        <v>0.05</v>
      </c>
      <c r="AP3" s="529">
        <v>0.05</v>
      </c>
      <c r="AQ3" s="529">
        <v>0.05</v>
      </c>
      <c r="AR3" s="529">
        <v>0.05</v>
      </c>
      <c r="AS3" s="529">
        <v>0.05</v>
      </c>
      <c r="AT3" s="529">
        <v>0.05</v>
      </c>
      <c r="AU3" s="529">
        <v>0.05</v>
      </c>
      <c r="AV3" s="529">
        <v>0</v>
      </c>
      <c r="AW3" s="529">
        <v>0</v>
      </c>
      <c r="BA3" s="526">
        <f>U3</f>
        <v>0</v>
      </c>
      <c r="BB3" s="526">
        <f t="shared" ref="BB3:CC3" si="0">V3</f>
        <v>0</v>
      </c>
      <c r="BC3" s="526">
        <f t="shared" si="0"/>
        <v>0</v>
      </c>
      <c r="BD3" s="526">
        <f t="shared" si="0"/>
        <v>0</v>
      </c>
      <c r="BE3" s="526">
        <f t="shared" si="0"/>
        <v>0</v>
      </c>
      <c r="BF3" s="526">
        <f t="shared" si="0"/>
        <v>0</v>
      </c>
      <c r="BG3" s="526">
        <f t="shared" si="0"/>
        <v>0</v>
      </c>
      <c r="BH3" s="526">
        <f t="shared" si="0"/>
        <v>0.05</v>
      </c>
      <c r="BI3" s="526">
        <f t="shared" si="0"/>
        <v>0.05</v>
      </c>
      <c r="BJ3" s="526">
        <f t="shared" si="0"/>
        <v>0.05</v>
      </c>
      <c r="BK3" s="526">
        <f t="shared" si="0"/>
        <v>0.05</v>
      </c>
      <c r="BL3" s="526">
        <f t="shared" si="0"/>
        <v>0.05</v>
      </c>
      <c r="BM3" s="526">
        <f t="shared" si="0"/>
        <v>0.05</v>
      </c>
      <c r="BN3" s="526">
        <f t="shared" si="0"/>
        <v>0.05</v>
      </c>
      <c r="BO3" s="526">
        <f t="shared" si="0"/>
        <v>0.05</v>
      </c>
      <c r="BP3" s="526">
        <f t="shared" si="0"/>
        <v>0.05</v>
      </c>
      <c r="BQ3" s="526">
        <f t="shared" si="0"/>
        <v>0.05</v>
      </c>
      <c r="BR3" s="526">
        <f t="shared" si="0"/>
        <v>0.05</v>
      </c>
      <c r="BS3" s="526">
        <f t="shared" si="0"/>
        <v>0.05</v>
      </c>
      <c r="BT3" s="526">
        <f t="shared" si="0"/>
        <v>0.05</v>
      </c>
      <c r="BU3" s="526">
        <f t="shared" si="0"/>
        <v>0.05</v>
      </c>
      <c r="BV3" s="526">
        <f t="shared" si="0"/>
        <v>0.05</v>
      </c>
      <c r="BW3" s="526">
        <f t="shared" si="0"/>
        <v>0.05</v>
      </c>
      <c r="BX3" s="526">
        <f t="shared" si="0"/>
        <v>0.05</v>
      </c>
      <c r="BY3" s="526">
        <f t="shared" si="0"/>
        <v>0.05</v>
      </c>
      <c r="BZ3" s="526">
        <f t="shared" si="0"/>
        <v>0.05</v>
      </c>
      <c r="CA3" s="526">
        <f t="shared" si="0"/>
        <v>0.05</v>
      </c>
      <c r="CB3" s="526">
        <f t="shared" si="0"/>
        <v>0</v>
      </c>
      <c r="CC3" s="526">
        <f t="shared" si="0"/>
        <v>0</v>
      </c>
      <c r="CG3" s="526">
        <f>U3</f>
        <v>0</v>
      </c>
      <c r="CH3" s="526">
        <f t="shared" ref="CH3:DI3" si="1">V3</f>
        <v>0</v>
      </c>
      <c r="CI3" s="526">
        <f t="shared" si="1"/>
        <v>0</v>
      </c>
      <c r="CJ3" s="526">
        <f t="shared" si="1"/>
        <v>0</v>
      </c>
      <c r="CK3" s="526">
        <f t="shared" si="1"/>
        <v>0</v>
      </c>
      <c r="CL3" s="526">
        <f t="shared" si="1"/>
        <v>0</v>
      </c>
      <c r="CM3" s="526">
        <f t="shared" si="1"/>
        <v>0</v>
      </c>
      <c r="CN3" s="526">
        <f t="shared" si="1"/>
        <v>0.05</v>
      </c>
      <c r="CO3" s="526">
        <f t="shared" si="1"/>
        <v>0.05</v>
      </c>
      <c r="CP3" s="526">
        <f t="shared" si="1"/>
        <v>0.05</v>
      </c>
      <c r="CQ3" s="526">
        <f t="shared" si="1"/>
        <v>0.05</v>
      </c>
      <c r="CR3" s="526">
        <f t="shared" si="1"/>
        <v>0.05</v>
      </c>
      <c r="CS3" s="526">
        <f t="shared" si="1"/>
        <v>0.05</v>
      </c>
      <c r="CT3" s="526">
        <f t="shared" si="1"/>
        <v>0.05</v>
      </c>
      <c r="CU3" s="526">
        <f t="shared" si="1"/>
        <v>0.05</v>
      </c>
      <c r="CV3" s="526">
        <f t="shared" si="1"/>
        <v>0.05</v>
      </c>
      <c r="CW3" s="526">
        <f t="shared" si="1"/>
        <v>0.05</v>
      </c>
      <c r="CX3" s="526">
        <f t="shared" si="1"/>
        <v>0.05</v>
      </c>
      <c r="CY3" s="526">
        <f t="shared" si="1"/>
        <v>0.05</v>
      </c>
      <c r="CZ3" s="526">
        <f t="shared" si="1"/>
        <v>0.05</v>
      </c>
      <c r="DA3" s="526">
        <f t="shared" si="1"/>
        <v>0.05</v>
      </c>
      <c r="DB3" s="526">
        <f t="shared" si="1"/>
        <v>0.05</v>
      </c>
      <c r="DC3" s="526">
        <f t="shared" si="1"/>
        <v>0.05</v>
      </c>
      <c r="DD3" s="526">
        <f t="shared" si="1"/>
        <v>0.05</v>
      </c>
      <c r="DE3" s="526">
        <f t="shared" si="1"/>
        <v>0.05</v>
      </c>
      <c r="DF3" s="526">
        <f t="shared" si="1"/>
        <v>0.05</v>
      </c>
      <c r="DG3" s="526">
        <f t="shared" si="1"/>
        <v>0.05</v>
      </c>
      <c r="DH3" s="526">
        <f t="shared" si="1"/>
        <v>0</v>
      </c>
      <c r="DI3" s="526">
        <f t="shared" si="1"/>
        <v>0</v>
      </c>
      <c r="DN3" s="526">
        <f>SUM($U3:U3)</f>
        <v>0</v>
      </c>
      <c r="DO3" s="526">
        <f>SUM($U3:V3)</f>
        <v>0</v>
      </c>
      <c r="DP3" s="526">
        <f>SUM($U3:W3)</f>
        <v>0</v>
      </c>
      <c r="DQ3" s="526">
        <f>SUM($U3:X3)</f>
        <v>0</v>
      </c>
      <c r="DR3" s="526">
        <f>SUM($U3:Y3)</f>
        <v>0</v>
      </c>
      <c r="DS3" s="526">
        <f>SUM($U3:Z3)</f>
        <v>0</v>
      </c>
      <c r="DT3" s="526">
        <f>SUM($U3:AA3)</f>
        <v>0</v>
      </c>
      <c r="DU3" s="526">
        <f>SUM($U3:AB3)</f>
        <v>0.05</v>
      </c>
      <c r="DV3" s="526">
        <f>SUM($U3:AC3)</f>
        <v>0.1</v>
      </c>
      <c r="DW3" s="526">
        <f>SUM($U3:AD3)</f>
        <v>0.15000000000000002</v>
      </c>
      <c r="DX3" s="526">
        <f>SUM($U3:AE3)</f>
        <v>0.2</v>
      </c>
      <c r="DY3" s="526">
        <f>SUM($U3:AF3)</f>
        <v>0.25</v>
      </c>
      <c r="DZ3" s="526">
        <f>SUM($U3:AG3)</f>
        <v>0.3</v>
      </c>
      <c r="EA3" s="526">
        <f>SUM($U3:AH3)</f>
        <v>0.35</v>
      </c>
      <c r="EB3" s="526">
        <f>SUM($U3:AI3)</f>
        <v>0.39999999999999997</v>
      </c>
      <c r="EC3" s="526">
        <f>SUM($U3:AJ3)</f>
        <v>0.44999999999999996</v>
      </c>
      <c r="ED3" s="526">
        <f>SUM($U3:AK3)</f>
        <v>0.49999999999999994</v>
      </c>
      <c r="EE3" s="526">
        <f>SUM($U3:AL3)</f>
        <v>0.54999999999999993</v>
      </c>
      <c r="EF3" s="526">
        <f>SUM($U3:AM3)</f>
        <v>0.6</v>
      </c>
      <c r="EG3" s="526">
        <f>SUM($U3:AN3)</f>
        <v>0.65</v>
      </c>
      <c r="EH3" s="526">
        <f>SUM($U3:AO3)</f>
        <v>0.70000000000000007</v>
      </c>
      <c r="EI3" s="526">
        <f>SUM($U3:AP3)</f>
        <v>0.75000000000000011</v>
      </c>
      <c r="EJ3" s="526">
        <f>SUM($U3:AQ3)</f>
        <v>0.80000000000000016</v>
      </c>
      <c r="EK3" s="526">
        <f>SUM($U3:AR3)</f>
        <v>0.8500000000000002</v>
      </c>
      <c r="EL3" s="526">
        <f>SUM($U3:AS3)</f>
        <v>0.90000000000000024</v>
      </c>
      <c r="EM3" s="526">
        <f>SUM($U3:AT3)</f>
        <v>0.95000000000000029</v>
      </c>
      <c r="EN3" s="526">
        <f>SUM($U3:AU3)</f>
        <v>1.0000000000000002</v>
      </c>
      <c r="EO3" s="526">
        <f>SUM($U3:AV3)</f>
        <v>1.0000000000000002</v>
      </c>
      <c r="EP3" s="526">
        <f>SUM($U3:AW3)</f>
        <v>1.0000000000000002</v>
      </c>
      <c r="ET3" s="526">
        <f>DN3</f>
        <v>0</v>
      </c>
      <c r="EU3" s="526">
        <f t="shared" ref="EU3:FV3" si="2">DO3</f>
        <v>0</v>
      </c>
      <c r="EV3" s="526">
        <f t="shared" si="2"/>
        <v>0</v>
      </c>
      <c r="EW3" s="526">
        <f t="shared" si="2"/>
        <v>0</v>
      </c>
      <c r="EX3" s="526">
        <f t="shared" si="2"/>
        <v>0</v>
      </c>
      <c r="EY3" s="526">
        <f t="shared" si="2"/>
        <v>0</v>
      </c>
      <c r="EZ3" s="526">
        <f t="shared" si="2"/>
        <v>0</v>
      </c>
      <c r="FA3" s="526">
        <f t="shared" si="2"/>
        <v>0.05</v>
      </c>
      <c r="FB3" s="526">
        <f t="shared" si="2"/>
        <v>0.1</v>
      </c>
      <c r="FC3" s="526">
        <f t="shared" si="2"/>
        <v>0.15000000000000002</v>
      </c>
      <c r="FD3" s="526">
        <f t="shared" si="2"/>
        <v>0.2</v>
      </c>
      <c r="FE3" s="526">
        <f t="shared" si="2"/>
        <v>0.25</v>
      </c>
      <c r="FF3" s="526">
        <f t="shared" si="2"/>
        <v>0.3</v>
      </c>
      <c r="FG3" s="526">
        <f t="shared" si="2"/>
        <v>0.35</v>
      </c>
      <c r="FH3" s="526">
        <f t="shared" si="2"/>
        <v>0.39999999999999997</v>
      </c>
      <c r="FI3" s="526">
        <f t="shared" si="2"/>
        <v>0.44999999999999996</v>
      </c>
      <c r="FJ3" s="526">
        <f t="shared" si="2"/>
        <v>0.49999999999999994</v>
      </c>
      <c r="FK3" s="526">
        <f t="shared" si="2"/>
        <v>0.54999999999999993</v>
      </c>
      <c r="FL3" s="526">
        <f t="shared" si="2"/>
        <v>0.6</v>
      </c>
      <c r="FM3" s="526">
        <f t="shared" si="2"/>
        <v>0.65</v>
      </c>
      <c r="FN3" s="526">
        <f t="shared" si="2"/>
        <v>0.70000000000000007</v>
      </c>
      <c r="FO3" s="526">
        <f t="shared" si="2"/>
        <v>0.75000000000000011</v>
      </c>
      <c r="FP3" s="526">
        <f t="shared" si="2"/>
        <v>0.80000000000000016</v>
      </c>
      <c r="FQ3" s="526">
        <f t="shared" si="2"/>
        <v>0.8500000000000002</v>
      </c>
      <c r="FR3" s="526">
        <f t="shared" si="2"/>
        <v>0.90000000000000024</v>
      </c>
      <c r="FS3" s="526">
        <f t="shared" si="2"/>
        <v>0.95000000000000029</v>
      </c>
      <c r="FT3" s="526">
        <f t="shared" si="2"/>
        <v>1.0000000000000002</v>
      </c>
      <c r="FU3" s="526">
        <f t="shared" si="2"/>
        <v>1.0000000000000002</v>
      </c>
      <c r="FV3" s="526">
        <f t="shared" si="2"/>
        <v>1.0000000000000002</v>
      </c>
    </row>
    <row r="5" spans="1:178" s="71" customFormat="1">
      <c r="A5" s="71" t="s">
        <v>822</v>
      </c>
    </row>
    <row r="6" spans="1:178">
      <c r="A6" s="294" t="s">
        <v>820</v>
      </c>
    </row>
    <row r="7" spans="1:178">
      <c r="A7" s="294" t="s">
        <v>819</v>
      </c>
    </row>
    <row r="8" spans="1:178">
      <c r="A8" s="294" t="s">
        <v>818</v>
      </c>
    </row>
    <row r="9" spans="1:178">
      <c r="A9" s="294" t="s">
        <v>817</v>
      </c>
    </row>
    <row r="11" spans="1:178" s="71" customFormat="1">
      <c r="A11" s="71" t="s">
        <v>816</v>
      </c>
      <c r="C11" s="516">
        <f>'land use change'!G35</f>
        <v>5290.2382500000012</v>
      </c>
      <c r="D11" s="71" t="s">
        <v>849</v>
      </c>
      <c r="O11" s="517">
        <f>SUM(O12:O14)</f>
        <v>121481076.08837406</v>
      </c>
      <c r="Q11" s="517">
        <f>SUM(Q12:Q14)</f>
        <v>891016653.93199778</v>
      </c>
      <c r="R11" s="517">
        <f>SUM(R12:R14)</f>
        <v>1340401725.6673572</v>
      </c>
      <c r="S11" s="517"/>
    </row>
    <row r="12" spans="1:178">
      <c r="A12" s="294" t="s">
        <v>815</v>
      </c>
      <c r="C12" s="201">
        <f>C11*D12</f>
        <v>4232.1906000000008</v>
      </c>
      <c r="D12" s="514">
        <v>0.8</v>
      </c>
      <c r="E12" s="237"/>
      <c r="F12" s="201">
        <f>'unit costs - int serv 2'!Z32</f>
        <v>79779.229230873156</v>
      </c>
      <c r="G12" s="237" t="s">
        <v>947</v>
      </c>
      <c r="H12" s="201">
        <f>'unit costs - int serv 2'!AC32</f>
        <v>588000</v>
      </c>
      <c r="I12" s="237" t="s">
        <v>947</v>
      </c>
      <c r="J12" s="201">
        <f>'unit costs - int serv 2'!AF32</f>
        <v>100332</v>
      </c>
      <c r="K12" s="237" t="s">
        <v>947</v>
      </c>
      <c r="L12" s="201">
        <f>J12*'unit costs - int serv 2'!$AH$21</f>
        <v>20066.400000000001</v>
      </c>
      <c r="M12" s="237" t="s">
        <v>947</v>
      </c>
      <c r="N12" s="237"/>
      <c r="O12" s="214">
        <f>NPV(DISCOUNT,BA12:CC12)</f>
        <v>96713771.26879783</v>
      </c>
      <c r="P12" s="237"/>
      <c r="Q12" s="214">
        <f>NPV(DISCOUNT,CG12:DI12)</f>
        <v>712813323.14559817</v>
      </c>
      <c r="R12" s="214">
        <f>NPV(DISCOUNT,DN12:EP12)</f>
        <v>1072321380.5338858</v>
      </c>
      <c r="S12" s="214"/>
      <c r="T12" s="237"/>
      <c r="X12" s="237"/>
      <c r="Y12" s="201">
        <f>$C12*Y$3</f>
        <v>0</v>
      </c>
      <c r="Z12" s="201">
        <f t="shared" ref="Z12:AW23" si="3">$C12*Z$3</f>
        <v>0</v>
      </c>
      <c r="AA12" s="201">
        <f t="shared" si="3"/>
        <v>0</v>
      </c>
      <c r="AB12" s="201">
        <f t="shared" si="3"/>
        <v>211.60953000000006</v>
      </c>
      <c r="AC12" s="201">
        <f t="shared" si="3"/>
        <v>211.60953000000006</v>
      </c>
      <c r="AD12" s="201">
        <f t="shared" si="3"/>
        <v>211.60953000000006</v>
      </c>
      <c r="AE12" s="201">
        <f t="shared" si="3"/>
        <v>211.60953000000006</v>
      </c>
      <c r="AF12" s="201">
        <f t="shared" si="3"/>
        <v>211.60953000000006</v>
      </c>
      <c r="AG12" s="201">
        <f t="shared" si="3"/>
        <v>211.60953000000006</v>
      </c>
      <c r="AH12" s="201">
        <f t="shared" si="3"/>
        <v>211.60953000000006</v>
      </c>
      <c r="AI12" s="201">
        <f t="shared" si="3"/>
        <v>211.60953000000006</v>
      </c>
      <c r="AJ12" s="201">
        <f t="shared" si="3"/>
        <v>211.60953000000006</v>
      </c>
      <c r="AK12" s="201">
        <f t="shared" si="3"/>
        <v>211.60953000000006</v>
      </c>
      <c r="AL12" s="201">
        <f t="shared" si="3"/>
        <v>211.60953000000006</v>
      </c>
      <c r="AM12" s="201">
        <f t="shared" si="3"/>
        <v>211.60953000000006</v>
      </c>
      <c r="AN12" s="201">
        <f t="shared" si="3"/>
        <v>211.60953000000006</v>
      </c>
      <c r="AO12" s="201">
        <f t="shared" si="3"/>
        <v>211.60953000000006</v>
      </c>
      <c r="AP12" s="201">
        <f t="shared" si="3"/>
        <v>211.60953000000006</v>
      </c>
      <c r="AQ12" s="201">
        <f t="shared" si="3"/>
        <v>211.60953000000006</v>
      </c>
      <c r="AR12" s="201">
        <f t="shared" si="3"/>
        <v>211.60953000000006</v>
      </c>
      <c r="AS12" s="201">
        <f t="shared" si="3"/>
        <v>211.60953000000006</v>
      </c>
      <c r="AT12" s="201">
        <f t="shared" si="3"/>
        <v>211.60953000000006</v>
      </c>
      <c r="AU12" s="201">
        <f t="shared" si="3"/>
        <v>211.60953000000006</v>
      </c>
      <c r="AV12" s="201">
        <f t="shared" si="3"/>
        <v>0</v>
      </c>
      <c r="AW12" s="201">
        <f t="shared" si="3"/>
        <v>0</v>
      </c>
      <c r="BA12" s="201">
        <f>U12*$F12</f>
        <v>0</v>
      </c>
      <c r="BB12" s="201">
        <f t="shared" ref="BB12:CC12" si="4">V12*$F12</f>
        <v>0</v>
      </c>
      <c r="BC12" s="201">
        <f t="shared" si="4"/>
        <v>0</v>
      </c>
      <c r="BD12" s="201">
        <f t="shared" si="4"/>
        <v>0</v>
      </c>
      <c r="BE12" s="201">
        <f t="shared" si="4"/>
        <v>0</v>
      </c>
      <c r="BF12" s="201">
        <f t="shared" si="4"/>
        <v>0</v>
      </c>
      <c r="BG12" s="201">
        <f t="shared" si="4"/>
        <v>0</v>
      </c>
      <c r="BH12" s="201">
        <f t="shared" si="4"/>
        <v>16882045.201307334</v>
      </c>
      <c r="BI12" s="201">
        <f t="shared" si="4"/>
        <v>16882045.201307334</v>
      </c>
      <c r="BJ12" s="201">
        <f t="shared" si="4"/>
        <v>16882045.201307334</v>
      </c>
      <c r="BK12" s="201">
        <f t="shared" si="4"/>
        <v>16882045.201307334</v>
      </c>
      <c r="BL12" s="201">
        <f t="shared" si="4"/>
        <v>16882045.201307334</v>
      </c>
      <c r="BM12" s="201">
        <f t="shared" si="4"/>
        <v>16882045.201307334</v>
      </c>
      <c r="BN12" s="201">
        <f t="shared" si="4"/>
        <v>16882045.201307334</v>
      </c>
      <c r="BO12" s="201">
        <f t="shared" si="4"/>
        <v>16882045.201307334</v>
      </c>
      <c r="BP12" s="201">
        <f t="shared" si="4"/>
        <v>16882045.201307334</v>
      </c>
      <c r="BQ12" s="201">
        <f t="shared" si="4"/>
        <v>16882045.201307334</v>
      </c>
      <c r="BR12" s="201">
        <f t="shared" si="4"/>
        <v>16882045.201307334</v>
      </c>
      <c r="BS12" s="201">
        <f t="shared" si="4"/>
        <v>16882045.201307334</v>
      </c>
      <c r="BT12" s="201">
        <f t="shared" si="4"/>
        <v>16882045.201307334</v>
      </c>
      <c r="BU12" s="201">
        <f t="shared" si="4"/>
        <v>16882045.201307334</v>
      </c>
      <c r="BV12" s="201">
        <f t="shared" si="4"/>
        <v>16882045.201307334</v>
      </c>
      <c r="BW12" s="201">
        <f t="shared" si="4"/>
        <v>16882045.201307334</v>
      </c>
      <c r="BX12" s="201">
        <f t="shared" si="4"/>
        <v>16882045.201307334</v>
      </c>
      <c r="BY12" s="201">
        <f t="shared" si="4"/>
        <v>16882045.201307334</v>
      </c>
      <c r="BZ12" s="201">
        <f t="shared" si="4"/>
        <v>16882045.201307334</v>
      </c>
      <c r="CA12" s="201">
        <f t="shared" si="4"/>
        <v>16882045.201307334</v>
      </c>
      <c r="CB12" s="201">
        <f t="shared" si="4"/>
        <v>0</v>
      </c>
      <c r="CC12" s="201">
        <f t="shared" si="4"/>
        <v>0</v>
      </c>
      <c r="CG12" s="201">
        <f>U12*$H12</f>
        <v>0</v>
      </c>
      <c r="CH12" s="201">
        <f t="shared" ref="CH12:DI12" si="5">V12*$H12</f>
        <v>0</v>
      </c>
      <c r="CI12" s="201">
        <f t="shared" si="5"/>
        <v>0</v>
      </c>
      <c r="CJ12" s="201">
        <f t="shared" si="5"/>
        <v>0</v>
      </c>
      <c r="CK12" s="201">
        <f t="shared" si="5"/>
        <v>0</v>
      </c>
      <c r="CL12" s="201">
        <f t="shared" si="5"/>
        <v>0</v>
      </c>
      <c r="CM12" s="201">
        <f t="shared" si="5"/>
        <v>0</v>
      </c>
      <c r="CN12" s="201">
        <f t="shared" si="5"/>
        <v>124426403.64000003</v>
      </c>
      <c r="CO12" s="201">
        <f t="shared" si="5"/>
        <v>124426403.64000003</v>
      </c>
      <c r="CP12" s="201">
        <f t="shared" si="5"/>
        <v>124426403.64000003</v>
      </c>
      <c r="CQ12" s="201">
        <f t="shared" si="5"/>
        <v>124426403.64000003</v>
      </c>
      <c r="CR12" s="201">
        <f t="shared" si="5"/>
        <v>124426403.64000003</v>
      </c>
      <c r="CS12" s="201">
        <f t="shared" si="5"/>
        <v>124426403.64000003</v>
      </c>
      <c r="CT12" s="201">
        <f t="shared" si="5"/>
        <v>124426403.64000003</v>
      </c>
      <c r="CU12" s="201">
        <f t="shared" si="5"/>
        <v>124426403.64000003</v>
      </c>
      <c r="CV12" s="201">
        <f t="shared" si="5"/>
        <v>124426403.64000003</v>
      </c>
      <c r="CW12" s="201">
        <f t="shared" si="5"/>
        <v>124426403.64000003</v>
      </c>
      <c r="CX12" s="201">
        <f t="shared" si="5"/>
        <v>124426403.64000003</v>
      </c>
      <c r="CY12" s="201">
        <f t="shared" si="5"/>
        <v>124426403.64000003</v>
      </c>
      <c r="CZ12" s="201">
        <f t="shared" si="5"/>
        <v>124426403.64000003</v>
      </c>
      <c r="DA12" s="201">
        <f t="shared" si="5"/>
        <v>124426403.64000003</v>
      </c>
      <c r="DB12" s="201">
        <f t="shared" si="5"/>
        <v>124426403.64000003</v>
      </c>
      <c r="DC12" s="201">
        <f t="shared" si="5"/>
        <v>124426403.64000003</v>
      </c>
      <c r="DD12" s="201">
        <f t="shared" si="5"/>
        <v>124426403.64000003</v>
      </c>
      <c r="DE12" s="201">
        <f t="shared" si="5"/>
        <v>124426403.64000003</v>
      </c>
      <c r="DF12" s="201">
        <f t="shared" si="5"/>
        <v>124426403.64000003</v>
      </c>
      <c r="DG12" s="201">
        <f t="shared" si="5"/>
        <v>124426403.64000003</v>
      </c>
      <c r="DH12" s="201">
        <f t="shared" si="5"/>
        <v>0</v>
      </c>
      <c r="DI12" s="201">
        <f t="shared" si="5"/>
        <v>0</v>
      </c>
      <c r="DN12" s="201">
        <f>$C12*$J12*DN$3</f>
        <v>0</v>
      </c>
      <c r="DO12" s="201">
        <f t="shared" ref="DO12:EP14" si="6">$C12*$J12*DO$3</f>
        <v>0</v>
      </c>
      <c r="DP12" s="201">
        <f t="shared" si="6"/>
        <v>0</v>
      </c>
      <c r="DQ12" s="201">
        <f t="shared" si="6"/>
        <v>0</v>
      </c>
      <c r="DR12" s="201">
        <f t="shared" si="6"/>
        <v>0</v>
      </c>
      <c r="DS12" s="201">
        <f t="shared" si="6"/>
        <v>0</v>
      </c>
      <c r="DT12" s="201">
        <f t="shared" si="6"/>
        <v>0</v>
      </c>
      <c r="DU12" s="201">
        <f t="shared" si="6"/>
        <v>21231207.363960005</v>
      </c>
      <c r="DV12" s="201">
        <f t="shared" si="6"/>
        <v>42462414.727920011</v>
      </c>
      <c r="DW12" s="201">
        <f t="shared" si="6"/>
        <v>63693622.091880023</v>
      </c>
      <c r="DX12" s="201">
        <f t="shared" si="6"/>
        <v>84924829.455840021</v>
      </c>
      <c r="DY12" s="201">
        <f t="shared" si="6"/>
        <v>106156036.81980002</v>
      </c>
      <c r="DZ12" s="201">
        <f t="shared" si="6"/>
        <v>127387244.18376002</v>
      </c>
      <c r="EA12" s="201">
        <f t="shared" si="6"/>
        <v>148618451.54772002</v>
      </c>
      <c r="EB12" s="201">
        <f t="shared" si="6"/>
        <v>169849658.91168001</v>
      </c>
      <c r="EC12" s="201">
        <f t="shared" si="6"/>
        <v>191080866.27564001</v>
      </c>
      <c r="ED12" s="201">
        <f t="shared" si="6"/>
        <v>212312073.63960001</v>
      </c>
      <c r="EE12" s="201">
        <f t="shared" si="6"/>
        <v>233543281.00356001</v>
      </c>
      <c r="EF12" s="201">
        <f t="shared" si="6"/>
        <v>254774488.36752003</v>
      </c>
      <c r="EG12" s="201">
        <f t="shared" si="6"/>
        <v>276005695.73148006</v>
      </c>
      <c r="EH12" s="201">
        <f t="shared" si="6"/>
        <v>297236903.09544009</v>
      </c>
      <c r="EI12" s="201">
        <f t="shared" si="6"/>
        <v>318468110.45940012</v>
      </c>
      <c r="EJ12" s="201">
        <f t="shared" si="6"/>
        <v>339699317.82336015</v>
      </c>
      <c r="EK12" s="201">
        <f t="shared" si="6"/>
        <v>360930525.18732017</v>
      </c>
      <c r="EL12" s="201">
        <f t="shared" si="6"/>
        <v>382161732.5512802</v>
      </c>
      <c r="EM12" s="201">
        <f t="shared" si="6"/>
        <v>403392939.91524017</v>
      </c>
      <c r="EN12" s="201">
        <f t="shared" si="6"/>
        <v>424624147.2792002</v>
      </c>
      <c r="EO12" s="201">
        <f t="shared" si="6"/>
        <v>424624147.2792002</v>
      </c>
      <c r="EP12" s="201">
        <f t="shared" si="6"/>
        <v>424624147.2792002</v>
      </c>
      <c r="ET12" s="201">
        <f t="shared" ref="ET12:FC14" si="7">$C12*$L12*ET$3</f>
        <v>0</v>
      </c>
      <c r="EU12" s="201">
        <f t="shared" si="7"/>
        <v>0</v>
      </c>
      <c r="EV12" s="201">
        <f t="shared" si="7"/>
        <v>0</v>
      </c>
      <c r="EW12" s="201">
        <f t="shared" si="7"/>
        <v>0</v>
      </c>
      <c r="EX12" s="201">
        <f t="shared" si="7"/>
        <v>0</v>
      </c>
      <c r="EY12" s="201">
        <f t="shared" si="7"/>
        <v>0</v>
      </c>
      <c r="EZ12" s="201">
        <f t="shared" si="7"/>
        <v>0</v>
      </c>
      <c r="FA12" s="201">
        <f t="shared" si="7"/>
        <v>4246241.4727920014</v>
      </c>
      <c r="FB12" s="201">
        <f t="shared" si="7"/>
        <v>8492482.9455840029</v>
      </c>
      <c r="FC12" s="201">
        <f t="shared" si="7"/>
        <v>12738724.418376004</v>
      </c>
      <c r="FD12" s="201">
        <f t="shared" ref="FD12:FM14" si="8">$C12*$L12*FD$3</f>
        <v>16984965.891168006</v>
      </c>
      <c r="FE12" s="201">
        <f t="shared" si="8"/>
        <v>21231207.363960005</v>
      </c>
      <c r="FF12" s="201">
        <f t="shared" si="8"/>
        <v>25477448.836752005</v>
      </c>
      <c r="FG12" s="201">
        <f t="shared" si="8"/>
        <v>29723690.309544004</v>
      </c>
      <c r="FH12" s="201">
        <f t="shared" si="8"/>
        <v>33969931.782336004</v>
      </c>
      <c r="FI12" s="201">
        <f t="shared" si="8"/>
        <v>38216173.255128004</v>
      </c>
      <c r="FJ12" s="201">
        <f t="shared" si="8"/>
        <v>42462414.727920003</v>
      </c>
      <c r="FK12" s="201">
        <f t="shared" si="8"/>
        <v>46708656.200712003</v>
      </c>
      <c r="FL12" s="201">
        <f t="shared" si="8"/>
        <v>50954897.67350401</v>
      </c>
      <c r="FM12" s="201">
        <f t="shared" si="8"/>
        <v>55201139.146296017</v>
      </c>
      <c r="FN12" s="201">
        <f t="shared" ref="FN12:FV14" si="9">$C12*$L12*FN$3</f>
        <v>59447380.619088024</v>
      </c>
      <c r="FO12" s="201">
        <f t="shared" si="9"/>
        <v>63693622.091880023</v>
      </c>
      <c r="FP12" s="201">
        <f t="shared" si="9"/>
        <v>67939863.564672023</v>
      </c>
      <c r="FQ12" s="201">
        <f t="shared" si="9"/>
        <v>72186105.037464038</v>
      </c>
      <c r="FR12" s="201">
        <f t="shared" si="9"/>
        <v>76432346.510256037</v>
      </c>
      <c r="FS12" s="201">
        <f t="shared" si="9"/>
        <v>80678587.983048052</v>
      </c>
      <c r="FT12" s="201">
        <f t="shared" si="9"/>
        <v>84924829.455840036</v>
      </c>
      <c r="FU12" s="201">
        <f t="shared" si="9"/>
        <v>84924829.455840036</v>
      </c>
      <c r="FV12" s="201">
        <f t="shared" si="9"/>
        <v>84924829.455840036</v>
      </c>
    </row>
    <row r="13" spans="1:178">
      <c r="A13" s="294" t="s">
        <v>814</v>
      </c>
      <c r="C13" s="201">
        <f>C11*D13</f>
        <v>529.0238250000001</v>
      </c>
      <c r="D13" s="253">
        <v>0.1</v>
      </c>
      <c r="E13" s="237"/>
      <c r="F13" s="201">
        <f>'unit costs - int serv 2'!Z33</f>
        <v>79779.229230873156</v>
      </c>
      <c r="G13" s="237" t="s">
        <v>947</v>
      </c>
      <c r="H13" s="201">
        <f>'unit costs - int serv 2'!AC33</f>
        <v>588000</v>
      </c>
      <c r="I13" s="237" t="s">
        <v>947</v>
      </c>
      <c r="J13" s="201">
        <f>'unit costs - int serv 2'!AF33</f>
        <v>100332</v>
      </c>
      <c r="K13" s="237" t="s">
        <v>947</v>
      </c>
      <c r="L13" s="201">
        <f>J13*'unit costs - int serv 2'!$AH$21</f>
        <v>20066.400000000001</v>
      </c>
      <c r="M13" s="237" t="s">
        <v>947</v>
      </c>
      <c r="N13" s="237"/>
      <c r="O13" s="214">
        <f>NPV(DISCOUNT,BA13:CC13)</f>
        <v>12089221.408599729</v>
      </c>
      <c r="P13" s="237"/>
      <c r="Q13" s="214">
        <f>NPV(DISCOUNT,CG13:DI13)</f>
        <v>89101665.393199772</v>
      </c>
      <c r="R13" s="214">
        <f>NPV(DISCOUNT,DN13:EP13)</f>
        <v>134040172.56673573</v>
      </c>
      <c r="S13" s="214"/>
      <c r="T13" s="237"/>
      <c r="X13" s="237"/>
      <c r="Y13" s="201">
        <f t="shared" ref="Y13:AN37" si="10">$C13*Y$3</f>
        <v>0</v>
      </c>
      <c r="Z13" s="201">
        <f t="shared" si="10"/>
        <v>0</v>
      </c>
      <c r="AA13" s="201">
        <f t="shared" si="10"/>
        <v>0</v>
      </c>
      <c r="AB13" s="201">
        <f t="shared" si="10"/>
        <v>26.451191250000008</v>
      </c>
      <c r="AC13" s="201">
        <f t="shared" si="10"/>
        <v>26.451191250000008</v>
      </c>
      <c r="AD13" s="201">
        <f t="shared" si="10"/>
        <v>26.451191250000008</v>
      </c>
      <c r="AE13" s="201">
        <f t="shared" si="10"/>
        <v>26.451191250000008</v>
      </c>
      <c r="AF13" s="201">
        <f t="shared" si="10"/>
        <v>26.451191250000008</v>
      </c>
      <c r="AG13" s="201">
        <f t="shared" si="10"/>
        <v>26.451191250000008</v>
      </c>
      <c r="AH13" s="201">
        <f t="shared" si="10"/>
        <v>26.451191250000008</v>
      </c>
      <c r="AI13" s="201">
        <f t="shared" si="10"/>
        <v>26.451191250000008</v>
      </c>
      <c r="AJ13" s="201">
        <f t="shared" si="10"/>
        <v>26.451191250000008</v>
      </c>
      <c r="AK13" s="201">
        <f t="shared" si="10"/>
        <v>26.451191250000008</v>
      </c>
      <c r="AL13" s="201">
        <f t="shared" si="10"/>
        <v>26.451191250000008</v>
      </c>
      <c r="AM13" s="201">
        <f t="shared" si="10"/>
        <v>26.451191250000008</v>
      </c>
      <c r="AN13" s="201">
        <f t="shared" si="10"/>
        <v>26.451191250000008</v>
      </c>
      <c r="AO13" s="201">
        <f t="shared" si="3"/>
        <v>26.451191250000008</v>
      </c>
      <c r="AP13" s="201">
        <f t="shared" si="3"/>
        <v>26.451191250000008</v>
      </c>
      <c r="AQ13" s="201">
        <f t="shared" si="3"/>
        <v>26.451191250000008</v>
      </c>
      <c r="AR13" s="201">
        <f t="shared" si="3"/>
        <v>26.451191250000008</v>
      </c>
      <c r="AS13" s="201">
        <f t="shared" si="3"/>
        <v>26.451191250000008</v>
      </c>
      <c r="AT13" s="201">
        <f t="shared" si="3"/>
        <v>26.451191250000008</v>
      </c>
      <c r="AU13" s="201">
        <f t="shared" si="3"/>
        <v>26.451191250000008</v>
      </c>
      <c r="AV13" s="201">
        <f t="shared" si="3"/>
        <v>0</v>
      </c>
      <c r="AW13" s="201">
        <f t="shared" si="3"/>
        <v>0</v>
      </c>
      <c r="BA13" s="201">
        <f t="shared" ref="BA13:BA14" si="11">U13*$F13</f>
        <v>0</v>
      </c>
      <c r="BB13" s="201">
        <f t="shared" ref="BB13:BB14" si="12">V13*$F13</f>
        <v>0</v>
      </c>
      <c r="BC13" s="201">
        <f t="shared" ref="BC13:BC14" si="13">W13*$F13</f>
        <v>0</v>
      </c>
      <c r="BD13" s="201">
        <f t="shared" ref="BD13:BD14" si="14">X13*$F13</f>
        <v>0</v>
      </c>
      <c r="BE13" s="201">
        <f t="shared" ref="BE13:BE14" si="15">Y13*$F13</f>
        <v>0</v>
      </c>
      <c r="BF13" s="201">
        <f t="shared" ref="BF13:BF14" si="16">Z13*$F13</f>
        <v>0</v>
      </c>
      <c r="BG13" s="201">
        <f t="shared" ref="BG13:BG14" si="17">AA13*$F13</f>
        <v>0</v>
      </c>
      <c r="BH13" s="201">
        <f t="shared" ref="BH13:BH14" si="18">AB13*$F13</f>
        <v>2110255.6501634168</v>
      </c>
      <c r="BI13" s="201">
        <f t="shared" ref="BI13:BI14" si="19">AC13*$F13</f>
        <v>2110255.6501634168</v>
      </c>
      <c r="BJ13" s="201">
        <f t="shared" ref="BJ13:BJ14" si="20">AD13*$F13</f>
        <v>2110255.6501634168</v>
      </c>
      <c r="BK13" s="201">
        <f t="shared" ref="BK13:BK14" si="21">AE13*$F13</f>
        <v>2110255.6501634168</v>
      </c>
      <c r="BL13" s="201">
        <f t="shared" ref="BL13:BL14" si="22">AF13*$F13</f>
        <v>2110255.6501634168</v>
      </c>
      <c r="BM13" s="201">
        <f t="shared" ref="BM13:BM14" si="23">AG13*$F13</f>
        <v>2110255.6501634168</v>
      </c>
      <c r="BN13" s="201">
        <f t="shared" ref="BN13:BN14" si="24">AH13*$F13</f>
        <v>2110255.6501634168</v>
      </c>
      <c r="BO13" s="201">
        <f t="shared" ref="BO13:BO14" si="25">AI13*$F13</f>
        <v>2110255.6501634168</v>
      </c>
      <c r="BP13" s="201">
        <f t="shared" ref="BP13:BP14" si="26">AJ13*$F13</f>
        <v>2110255.6501634168</v>
      </c>
      <c r="BQ13" s="201">
        <f t="shared" ref="BQ13:BQ14" si="27">AK13*$F13</f>
        <v>2110255.6501634168</v>
      </c>
      <c r="BR13" s="201">
        <f t="shared" ref="BR13:BR14" si="28">AL13*$F13</f>
        <v>2110255.6501634168</v>
      </c>
      <c r="BS13" s="201">
        <f t="shared" ref="BS13:BS14" si="29">AM13*$F13</f>
        <v>2110255.6501634168</v>
      </c>
      <c r="BT13" s="201">
        <f t="shared" ref="BT13:BT14" si="30">AN13*$F13</f>
        <v>2110255.6501634168</v>
      </c>
      <c r="BU13" s="201">
        <f t="shared" ref="BU13:BU14" si="31">AO13*$F13</f>
        <v>2110255.6501634168</v>
      </c>
      <c r="BV13" s="201">
        <f t="shared" ref="BV13:BV14" si="32">AP13*$F13</f>
        <v>2110255.6501634168</v>
      </c>
      <c r="BW13" s="201">
        <f t="shared" ref="BW13:BW14" si="33">AQ13*$F13</f>
        <v>2110255.6501634168</v>
      </c>
      <c r="BX13" s="201">
        <f t="shared" ref="BX13:BX14" si="34">AR13*$F13</f>
        <v>2110255.6501634168</v>
      </c>
      <c r="BY13" s="201">
        <f t="shared" ref="BY13:BY14" si="35">AS13*$F13</f>
        <v>2110255.6501634168</v>
      </c>
      <c r="BZ13" s="201">
        <f t="shared" ref="BZ13:BZ14" si="36">AT13*$F13</f>
        <v>2110255.6501634168</v>
      </c>
      <c r="CA13" s="201">
        <f t="shared" ref="CA13:CA14" si="37">AU13*$F13</f>
        <v>2110255.6501634168</v>
      </c>
      <c r="CB13" s="201">
        <f t="shared" ref="CB13:CB14" si="38">AV13*$F13</f>
        <v>0</v>
      </c>
      <c r="CC13" s="201">
        <f t="shared" ref="CC13:CC14" si="39">AW13*$F13</f>
        <v>0</v>
      </c>
      <c r="CG13" s="201">
        <f t="shared" ref="CG13" si="40">U13*$H13</f>
        <v>0</v>
      </c>
      <c r="CH13" s="201">
        <f t="shared" ref="CH13:CH14" si="41">V13*$H13</f>
        <v>0</v>
      </c>
      <c r="CI13" s="201">
        <f t="shared" ref="CI13:CI14" si="42">W13*$H13</f>
        <v>0</v>
      </c>
      <c r="CJ13" s="201">
        <f t="shared" ref="CJ13:CJ14" si="43">X13*$H13</f>
        <v>0</v>
      </c>
      <c r="CK13" s="201">
        <f t="shared" ref="CK13:CK14" si="44">Y13*$H13</f>
        <v>0</v>
      </c>
      <c r="CL13" s="201">
        <f t="shared" ref="CL13:CL14" si="45">Z13*$H13</f>
        <v>0</v>
      </c>
      <c r="CM13" s="201">
        <f t="shared" ref="CM13:CM14" si="46">AA13*$H13</f>
        <v>0</v>
      </c>
      <c r="CN13" s="201">
        <f t="shared" ref="CN13:CN14" si="47">AB13*$H13</f>
        <v>15553300.455000004</v>
      </c>
      <c r="CO13" s="201">
        <f t="shared" ref="CO13:CO14" si="48">AC13*$H13</f>
        <v>15553300.455000004</v>
      </c>
      <c r="CP13" s="201">
        <f t="shared" ref="CP13:CP14" si="49">AD13*$H13</f>
        <v>15553300.455000004</v>
      </c>
      <c r="CQ13" s="201">
        <f t="shared" ref="CQ13:CQ14" si="50">AE13*$H13</f>
        <v>15553300.455000004</v>
      </c>
      <c r="CR13" s="201">
        <f t="shared" ref="CR13:CR14" si="51">AF13*$H13</f>
        <v>15553300.455000004</v>
      </c>
      <c r="CS13" s="201">
        <f t="shared" ref="CS13:CS14" si="52">AG13*$H13</f>
        <v>15553300.455000004</v>
      </c>
      <c r="CT13" s="201">
        <f t="shared" ref="CT13:CT14" si="53">AH13*$H13</f>
        <v>15553300.455000004</v>
      </c>
      <c r="CU13" s="201">
        <f t="shared" ref="CU13:CU14" si="54">AI13*$H13</f>
        <v>15553300.455000004</v>
      </c>
      <c r="CV13" s="201">
        <f t="shared" ref="CV13:CV14" si="55">AJ13*$H13</f>
        <v>15553300.455000004</v>
      </c>
      <c r="CW13" s="201">
        <f t="shared" ref="CW13:CW14" si="56">AK13*$H13</f>
        <v>15553300.455000004</v>
      </c>
      <c r="CX13" s="201">
        <f t="shared" ref="CX13:CX14" si="57">AL13*$H13</f>
        <v>15553300.455000004</v>
      </c>
      <c r="CY13" s="201">
        <f t="shared" ref="CY13:CY14" si="58">AM13*$H13</f>
        <v>15553300.455000004</v>
      </c>
      <c r="CZ13" s="201">
        <f t="shared" ref="CZ13:CZ14" si="59">AN13*$H13</f>
        <v>15553300.455000004</v>
      </c>
      <c r="DA13" s="201">
        <f t="shared" ref="DA13:DA14" si="60">AO13*$H13</f>
        <v>15553300.455000004</v>
      </c>
      <c r="DB13" s="201">
        <f t="shared" ref="DB13:DB14" si="61">AP13*$H13</f>
        <v>15553300.455000004</v>
      </c>
      <c r="DC13" s="201">
        <f t="shared" ref="DC13:DC14" si="62">AQ13*$H13</f>
        <v>15553300.455000004</v>
      </c>
      <c r="DD13" s="201">
        <f t="shared" ref="DD13:DD14" si="63">AR13*$H13</f>
        <v>15553300.455000004</v>
      </c>
      <c r="DE13" s="201">
        <f t="shared" ref="DE13:DE14" si="64">AS13*$H13</f>
        <v>15553300.455000004</v>
      </c>
      <c r="DF13" s="201">
        <f t="shared" ref="DF13:DF14" si="65">AT13*$H13</f>
        <v>15553300.455000004</v>
      </c>
      <c r="DG13" s="201">
        <f t="shared" ref="DG13:DG14" si="66">AU13*$H13</f>
        <v>15553300.455000004</v>
      </c>
      <c r="DH13" s="201">
        <f t="shared" ref="DH13:DH14" si="67">AV13*$H13</f>
        <v>0</v>
      </c>
      <c r="DI13" s="201">
        <f t="shared" ref="DI13:DI14" si="68">AW13*$H13</f>
        <v>0</v>
      </c>
      <c r="DN13" s="201">
        <f t="shared" ref="DN13:DN14" si="69">$C13*$J13*DN$3</f>
        <v>0</v>
      </c>
      <c r="DO13" s="201">
        <f t="shared" si="6"/>
        <v>0</v>
      </c>
      <c r="DP13" s="201">
        <f t="shared" si="6"/>
        <v>0</v>
      </c>
      <c r="DQ13" s="201">
        <f t="shared" si="6"/>
        <v>0</v>
      </c>
      <c r="DR13" s="201">
        <f t="shared" si="6"/>
        <v>0</v>
      </c>
      <c r="DS13" s="201">
        <f t="shared" si="6"/>
        <v>0</v>
      </c>
      <c r="DT13" s="201">
        <f t="shared" si="6"/>
        <v>0</v>
      </c>
      <c r="DU13" s="201">
        <f t="shared" si="6"/>
        <v>2653900.9204950007</v>
      </c>
      <c r="DV13" s="201">
        <f t="shared" si="6"/>
        <v>5307801.8409900013</v>
      </c>
      <c r="DW13" s="201">
        <f t="shared" si="6"/>
        <v>7961702.7614850029</v>
      </c>
      <c r="DX13" s="201">
        <f t="shared" si="6"/>
        <v>10615603.681980003</v>
      </c>
      <c r="DY13" s="201">
        <f t="shared" si="6"/>
        <v>13269504.602475002</v>
      </c>
      <c r="DZ13" s="201">
        <f t="shared" si="6"/>
        <v>15923405.522970002</v>
      </c>
      <c r="EA13" s="201">
        <f t="shared" si="6"/>
        <v>18577306.443465002</v>
      </c>
      <c r="EB13" s="201">
        <f t="shared" si="6"/>
        <v>21231207.363960002</v>
      </c>
      <c r="EC13" s="201">
        <f t="shared" si="6"/>
        <v>23885108.284455001</v>
      </c>
      <c r="ED13" s="201">
        <f t="shared" si="6"/>
        <v>26539009.204950001</v>
      </c>
      <c r="EE13" s="201">
        <f t="shared" si="6"/>
        <v>29192910.125445001</v>
      </c>
      <c r="EF13" s="201">
        <f t="shared" si="6"/>
        <v>31846811.045940004</v>
      </c>
      <c r="EG13" s="201">
        <f t="shared" si="6"/>
        <v>34500711.966435008</v>
      </c>
      <c r="EH13" s="201">
        <f t="shared" si="6"/>
        <v>37154612.886930011</v>
      </c>
      <c r="EI13" s="201">
        <f t="shared" si="6"/>
        <v>39808513.807425015</v>
      </c>
      <c r="EJ13" s="201">
        <f t="shared" si="6"/>
        <v>42462414.727920018</v>
      </c>
      <c r="EK13" s="201">
        <f t="shared" si="6"/>
        <v>45116315.648415022</v>
      </c>
      <c r="EL13" s="201">
        <f t="shared" si="6"/>
        <v>47770216.568910025</v>
      </c>
      <c r="EM13" s="201">
        <f t="shared" si="6"/>
        <v>50424117.489405021</v>
      </c>
      <c r="EN13" s="201">
        <f t="shared" si="6"/>
        <v>53078018.409900025</v>
      </c>
      <c r="EO13" s="201">
        <f t="shared" si="6"/>
        <v>53078018.409900025</v>
      </c>
      <c r="EP13" s="201">
        <f t="shared" si="6"/>
        <v>53078018.409900025</v>
      </c>
      <c r="ET13" s="201">
        <f t="shared" si="7"/>
        <v>0</v>
      </c>
      <c r="EU13" s="201">
        <f t="shared" si="7"/>
        <v>0</v>
      </c>
      <c r="EV13" s="201">
        <f t="shared" si="7"/>
        <v>0</v>
      </c>
      <c r="EW13" s="201">
        <f t="shared" si="7"/>
        <v>0</v>
      </c>
      <c r="EX13" s="201">
        <f t="shared" si="7"/>
        <v>0</v>
      </c>
      <c r="EY13" s="201">
        <f t="shared" si="7"/>
        <v>0</v>
      </c>
      <c r="EZ13" s="201">
        <f t="shared" si="7"/>
        <v>0</v>
      </c>
      <c r="FA13" s="201">
        <f t="shared" si="7"/>
        <v>530780.18409900018</v>
      </c>
      <c r="FB13" s="201">
        <f t="shared" si="7"/>
        <v>1061560.3681980004</v>
      </c>
      <c r="FC13" s="201">
        <f t="shared" si="7"/>
        <v>1592340.5522970005</v>
      </c>
      <c r="FD13" s="201">
        <f t="shared" si="8"/>
        <v>2123120.7363960007</v>
      </c>
      <c r="FE13" s="201">
        <f t="shared" si="8"/>
        <v>2653900.9204950007</v>
      </c>
      <c r="FF13" s="201">
        <f t="shared" si="8"/>
        <v>3184681.1045940006</v>
      </c>
      <c r="FG13" s="201">
        <f t="shared" si="8"/>
        <v>3715461.2886930006</v>
      </c>
      <c r="FH13" s="201">
        <f t="shared" si="8"/>
        <v>4246241.4727920005</v>
      </c>
      <c r="FI13" s="201">
        <f t="shared" si="8"/>
        <v>4777021.6568910005</v>
      </c>
      <c r="FJ13" s="201">
        <f t="shared" si="8"/>
        <v>5307801.8409900004</v>
      </c>
      <c r="FK13" s="201">
        <f t="shared" si="8"/>
        <v>5838582.0250890004</v>
      </c>
      <c r="FL13" s="201">
        <f t="shared" si="8"/>
        <v>6369362.2091880012</v>
      </c>
      <c r="FM13" s="201">
        <f t="shared" si="8"/>
        <v>6900142.3932870021</v>
      </c>
      <c r="FN13" s="201">
        <f t="shared" si="9"/>
        <v>7430922.577386003</v>
      </c>
      <c r="FO13" s="201">
        <f t="shared" si="9"/>
        <v>7961702.7614850029</v>
      </c>
      <c r="FP13" s="201">
        <f t="shared" si="9"/>
        <v>8492482.9455840029</v>
      </c>
      <c r="FQ13" s="201">
        <f t="shared" si="9"/>
        <v>9023263.1296830047</v>
      </c>
      <c r="FR13" s="201">
        <f t="shared" si="9"/>
        <v>9554043.3137820046</v>
      </c>
      <c r="FS13" s="201">
        <f t="shared" si="9"/>
        <v>10084823.497881006</v>
      </c>
      <c r="FT13" s="201">
        <f t="shared" si="9"/>
        <v>10615603.681980005</v>
      </c>
      <c r="FU13" s="201">
        <f t="shared" si="9"/>
        <v>10615603.681980005</v>
      </c>
      <c r="FV13" s="201">
        <f t="shared" si="9"/>
        <v>10615603.681980005</v>
      </c>
    </row>
    <row r="14" spans="1:178">
      <c r="A14" s="294" t="s">
        <v>813</v>
      </c>
      <c r="C14" s="201">
        <f>C11*D14</f>
        <v>529.0238250000001</v>
      </c>
      <c r="D14" s="253">
        <v>0.1</v>
      </c>
      <c r="E14" s="237"/>
      <c r="F14" s="201">
        <f>'unit costs - int serv 2'!Z34</f>
        <v>83665.24927179559</v>
      </c>
      <c r="G14" s="237" t="s">
        <v>947</v>
      </c>
      <c r="H14" s="201">
        <f>'unit costs - int serv 2'!AC34</f>
        <v>588000</v>
      </c>
      <c r="I14" s="237" t="s">
        <v>947</v>
      </c>
      <c r="J14" s="201">
        <f>'unit costs - int serv 2'!AF34</f>
        <v>100332</v>
      </c>
      <c r="K14" s="237" t="s">
        <v>947</v>
      </c>
      <c r="L14" s="201">
        <f>J14*'unit costs - int serv 2'!$AH$21</f>
        <v>20066.400000000001</v>
      </c>
      <c r="M14" s="237" t="s">
        <v>947</v>
      </c>
      <c r="N14" s="237"/>
      <c r="O14" s="214">
        <f>NPV(DISCOUNT,BA14:CC14)</f>
        <v>12678083.410976496</v>
      </c>
      <c r="P14" s="237"/>
      <c r="Q14" s="214">
        <f>NPV(DISCOUNT,CG14:DI14)</f>
        <v>89101665.393199772</v>
      </c>
      <c r="R14" s="214">
        <f>NPV(DISCOUNT,DN14:EP14)</f>
        <v>134040172.56673573</v>
      </c>
      <c r="S14" s="214"/>
      <c r="T14" s="237"/>
      <c r="X14" s="237"/>
      <c r="Y14" s="201">
        <f t="shared" si="10"/>
        <v>0</v>
      </c>
      <c r="Z14" s="201">
        <f t="shared" si="3"/>
        <v>0</v>
      </c>
      <c r="AA14" s="201">
        <f t="shared" si="3"/>
        <v>0</v>
      </c>
      <c r="AB14" s="201">
        <f t="shared" si="3"/>
        <v>26.451191250000008</v>
      </c>
      <c r="AC14" s="201">
        <f t="shared" si="3"/>
        <v>26.451191250000008</v>
      </c>
      <c r="AD14" s="201">
        <f t="shared" si="3"/>
        <v>26.451191250000008</v>
      </c>
      <c r="AE14" s="201">
        <f t="shared" si="3"/>
        <v>26.451191250000008</v>
      </c>
      <c r="AF14" s="201">
        <f t="shared" si="3"/>
        <v>26.451191250000008</v>
      </c>
      <c r="AG14" s="201">
        <f t="shared" si="3"/>
        <v>26.451191250000008</v>
      </c>
      <c r="AH14" s="201">
        <f t="shared" si="3"/>
        <v>26.451191250000008</v>
      </c>
      <c r="AI14" s="201">
        <f t="shared" si="3"/>
        <v>26.451191250000008</v>
      </c>
      <c r="AJ14" s="201">
        <f t="shared" si="3"/>
        <v>26.451191250000008</v>
      </c>
      <c r="AK14" s="201">
        <f t="shared" si="3"/>
        <v>26.451191250000008</v>
      </c>
      <c r="AL14" s="201">
        <f t="shared" si="3"/>
        <v>26.451191250000008</v>
      </c>
      <c r="AM14" s="201">
        <f t="shared" si="3"/>
        <v>26.451191250000008</v>
      </c>
      <c r="AN14" s="201">
        <f t="shared" si="3"/>
        <v>26.451191250000008</v>
      </c>
      <c r="AO14" s="201">
        <f t="shared" si="3"/>
        <v>26.451191250000008</v>
      </c>
      <c r="AP14" s="201">
        <f t="shared" si="3"/>
        <v>26.451191250000008</v>
      </c>
      <c r="AQ14" s="201">
        <f t="shared" si="3"/>
        <v>26.451191250000008</v>
      </c>
      <c r="AR14" s="201">
        <f t="shared" si="3"/>
        <v>26.451191250000008</v>
      </c>
      <c r="AS14" s="201">
        <f t="shared" si="3"/>
        <v>26.451191250000008</v>
      </c>
      <c r="AT14" s="201">
        <f t="shared" si="3"/>
        <v>26.451191250000008</v>
      </c>
      <c r="AU14" s="201">
        <f t="shared" si="3"/>
        <v>26.451191250000008</v>
      </c>
      <c r="AV14" s="201">
        <f t="shared" si="3"/>
        <v>0</v>
      </c>
      <c r="AW14" s="201">
        <f t="shared" si="3"/>
        <v>0</v>
      </c>
      <c r="BA14" s="201">
        <f t="shared" si="11"/>
        <v>0</v>
      </c>
      <c r="BB14" s="201">
        <f t="shared" si="12"/>
        <v>0</v>
      </c>
      <c r="BC14" s="201">
        <f t="shared" si="13"/>
        <v>0</v>
      </c>
      <c r="BD14" s="201">
        <f t="shared" si="14"/>
        <v>0</v>
      </c>
      <c r="BE14" s="201">
        <f t="shared" si="15"/>
        <v>0</v>
      </c>
      <c r="BF14" s="201">
        <f t="shared" si="16"/>
        <v>0</v>
      </c>
      <c r="BG14" s="201">
        <f t="shared" si="17"/>
        <v>0</v>
      </c>
      <c r="BH14" s="201">
        <f t="shared" si="18"/>
        <v>2213045.5094671892</v>
      </c>
      <c r="BI14" s="201">
        <f t="shared" si="19"/>
        <v>2213045.5094671892</v>
      </c>
      <c r="BJ14" s="201">
        <f t="shared" si="20"/>
        <v>2213045.5094671892</v>
      </c>
      <c r="BK14" s="201">
        <f t="shared" si="21"/>
        <v>2213045.5094671892</v>
      </c>
      <c r="BL14" s="201">
        <f t="shared" si="22"/>
        <v>2213045.5094671892</v>
      </c>
      <c r="BM14" s="201">
        <f t="shared" si="23"/>
        <v>2213045.5094671892</v>
      </c>
      <c r="BN14" s="201">
        <f t="shared" si="24"/>
        <v>2213045.5094671892</v>
      </c>
      <c r="BO14" s="201">
        <f t="shared" si="25"/>
        <v>2213045.5094671892</v>
      </c>
      <c r="BP14" s="201">
        <f t="shared" si="26"/>
        <v>2213045.5094671892</v>
      </c>
      <c r="BQ14" s="201">
        <f t="shared" si="27"/>
        <v>2213045.5094671892</v>
      </c>
      <c r="BR14" s="201">
        <f t="shared" si="28"/>
        <v>2213045.5094671892</v>
      </c>
      <c r="BS14" s="201">
        <f t="shared" si="29"/>
        <v>2213045.5094671892</v>
      </c>
      <c r="BT14" s="201">
        <f t="shared" si="30"/>
        <v>2213045.5094671892</v>
      </c>
      <c r="BU14" s="201">
        <f t="shared" si="31"/>
        <v>2213045.5094671892</v>
      </c>
      <c r="BV14" s="201">
        <f t="shared" si="32"/>
        <v>2213045.5094671892</v>
      </c>
      <c r="BW14" s="201">
        <f t="shared" si="33"/>
        <v>2213045.5094671892</v>
      </c>
      <c r="BX14" s="201">
        <f t="shared" si="34"/>
        <v>2213045.5094671892</v>
      </c>
      <c r="BY14" s="201">
        <f t="shared" si="35"/>
        <v>2213045.5094671892</v>
      </c>
      <c r="BZ14" s="201">
        <f t="shared" si="36"/>
        <v>2213045.5094671892</v>
      </c>
      <c r="CA14" s="201">
        <f t="shared" si="37"/>
        <v>2213045.5094671892</v>
      </c>
      <c r="CB14" s="201">
        <f t="shared" si="38"/>
        <v>0</v>
      </c>
      <c r="CC14" s="201">
        <f t="shared" si="39"/>
        <v>0</v>
      </c>
      <c r="CG14" s="201">
        <f>U14*$H14</f>
        <v>0</v>
      </c>
      <c r="CH14" s="201">
        <f t="shared" si="41"/>
        <v>0</v>
      </c>
      <c r="CI14" s="201">
        <f t="shared" si="42"/>
        <v>0</v>
      </c>
      <c r="CJ14" s="201">
        <f t="shared" si="43"/>
        <v>0</v>
      </c>
      <c r="CK14" s="201">
        <f t="shared" si="44"/>
        <v>0</v>
      </c>
      <c r="CL14" s="201">
        <f t="shared" si="45"/>
        <v>0</v>
      </c>
      <c r="CM14" s="201">
        <f t="shared" si="46"/>
        <v>0</v>
      </c>
      <c r="CN14" s="201">
        <f t="shared" si="47"/>
        <v>15553300.455000004</v>
      </c>
      <c r="CO14" s="201">
        <f t="shared" si="48"/>
        <v>15553300.455000004</v>
      </c>
      <c r="CP14" s="201">
        <f t="shared" si="49"/>
        <v>15553300.455000004</v>
      </c>
      <c r="CQ14" s="201">
        <f t="shared" si="50"/>
        <v>15553300.455000004</v>
      </c>
      <c r="CR14" s="201">
        <f t="shared" si="51"/>
        <v>15553300.455000004</v>
      </c>
      <c r="CS14" s="201">
        <f t="shared" si="52"/>
        <v>15553300.455000004</v>
      </c>
      <c r="CT14" s="201">
        <f t="shared" si="53"/>
        <v>15553300.455000004</v>
      </c>
      <c r="CU14" s="201">
        <f t="shared" si="54"/>
        <v>15553300.455000004</v>
      </c>
      <c r="CV14" s="201">
        <f t="shared" si="55"/>
        <v>15553300.455000004</v>
      </c>
      <c r="CW14" s="201">
        <f t="shared" si="56"/>
        <v>15553300.455000004</v>
      </c>
      <c r="CX14" s="201">
        <f t="shared" si="57"/>
        <v>15553300.455000004</v>
      </c>
      <c r="CY14" s="201">
        <f t="shared" si="58"/>
        <v>15553300.455000004</v>
      </c>
      <c r="CZ14" s="201">
        <f t="shared" si="59"/>
        <v>15553300.455000004</v>
      </c>
      <c r="DA14" s="201">
        <f t="shared" si="60"/>
        <v>15553300.455000004</v>
      </c>
      <c r="DB14" s="201">
        <f t="shared" si="61"/>
        <v>15553300.455000004</v>
      </c>
      <c r="DC14" s="201">
        <f t="shared" si="62"/>
        <v>15553300.455000004</v>
      </c>
      <c r="DD14" s="201">
        <f t="shared" si="63"/>
        <v>15553300.455000004</v>
      </c>
      <c r="DE14" s="201">
        <f t="shared" si="64"/>
        <v>15553300.455000004</v>
      </c>
      <c r="DF14" s="201">
        <f t="shared" si="65"/>
        <v>15553300.455000004</v>
      </c>
      <c r="DG14" s="201">
        <f t="shared" si="66"/>
        <v>15553300.455000004</v>
      </c>
      <c r="DH14" s="201">
        <f t="shared" si="67"/>
        <v>0</v>
      </c>
      <c r="DI14" s="201">
        <f t="shared" si="68"/>
        <v>0</v>
      </c>
      <c r="DN14" s="201">
        <f t="shared" si="69"/>
        <v>0</v>
      </c>
      <c r="DO14" s="201">
        <f t="shared" si="6"/>
        <v>0</v>
      </c>
      <c r="DP14" s="201">
        <f t="shared" si="6"/>
        <v>0</v>
      </c>
      <c r="DQ14" s="201">
        <f t="shared" si="6"/>
        <v>0</v>
      </c>
      <c r="DR14" s="201">
        <f t="shared" si="6"/>
        <v>0</v>
      </c>
      <c r="DS14" s="201">
        <f t="shared" si="6"/>
        <v>0</v>
      </c>
      <c r="DT14" s="201">
        <f t="shared" si="6"/>
        <v>0</v>
      </c>
      <c r="DU14" s="201">
        <f t="shared" si="6"/>
        <v>2653900.9204950007</v>
      </c>
      <c r="DV14" s="201">
        <f t="shared" si="6"/>
        <v>5307801.8409900013</v>
      </c>
      <c r="DW14" s="201">
        <f t="shared" si="6"/>
        <v>7961702.7614850029</v>
      </c>
      <c r="DX14" s="201">
        <f t="shared" si="6"/>
        <v>10615603.681980003</v>
      </c>
      <c r="DY14" s="201">
        <f t="shared" si="6"/>
        <v>13269504.602475002</v>
      </c>
      <c r="DZ14" s="201">
        <f t="shared" si="6"/>
        <v>15923405.522970002</v>
      </c>
      <c r="EA14" s="201">
        <f t="shared" si="6"/>
        <v>18577306.443465002</v>
      </c>
      <c r="EB14" s="201">
        <f t="shared" si="6"/>
        <v>21231207.363960002</v>
      </c>
      <c r="EC14" s="201">
        <f t="shared" si="6"/>
        <v>23885108.284455001</v>
      </c>
      <c r="ED14" s="201">
        <f t="shared" si="6"/>
        <v>26539009.204950001</v>
      </c>
      <c r="EE14" s="201">
        <f t="shared" si="6"/>
        <v>29192910.125445001</v>
      </c>
      <c r="EF14" s="201">
        <f t="shared" si="6"/>
        <v>31846811.045940004</v>
      </c>
      <c r="EG14" s="201">
        <f t="shared" si="6"/>
        <v>34500711.966435008</v>
      </c>
      <c r="EH14" s="201">
        <f t="shared" si="6"/>
        <v>37154612.886930011</v>
      </c>
      <c r="EI14" s="201">
        <f t="shared" si="6"/>
        <v>39808513.807425015</v>
      </c>
      <c r="EJ14" s="201">
        <f t="shared" si="6"/>
        <v>42462414.727920018</v>
      </c>
      <c r="EK14" s="201">
        <f t="shared" si="6"/>
        <v>45116315.648415022</v>
      </c>
      <c r="EL14" s="201">
        <f t="shared" si="6"/>
        <v>47770216.568910025</v>
      </c>
      <c r="EM14" s="201">
        <f t="shared" si="6"/>
        <v>50424117.489405021</v>
      </c>
      <c r="EN14" s="201">
        <f t="shared" si="6"/>
        <v>53078018.409900025</v>
      </c>
      <c r="EO14" s="201">
        <f t="shared" si="6"/>
        <v>53078018.409900025</v>
      </c>
      <c r="EP14" s="201">
        <f t="shared" si="6"/>
        <v>53078018.409900025</v>
      </c>
      <c r="ET14" s="201">
        <f t="shared" si="7"/>
        <v>0</v>
      </c>
      <c r="EU14" s="201">
        <f t="shared" si="7"/>
        <v>0</v>
      </c>
      <c r="EV14" s="201">
        <f t="shared" si="7"/>
        <v>0</v>
      </c>
      <c r="EW14" s="201">
        <f t="shared" si="7"/>
        <v>0</v>
      </c>
      <c r="EX14" s="201">
        <f t="shared" si="7"/>
        <v>0</v>
      </c>
      <c r="EY14" s="201">
        <f t="shared" si="7"/>
        <v>0</v>
      </c>
      <c r="EZ14" s="201">
        <f t="shared" si="7"/>
        <v>0</v>
      </c>
      <c r="FA14" s="201">
        <f t="shared" si="7"/>
        <v>530780.18409900018</v>
      </c>
      <c r="FB14" s="201">
        <f t="shared" si="7"/>
        <v>1061560.3681980004</v>
      </c>
      <c r="FC14" s="201">
        <f t="shared" si="7"/>
        <v>1592340.5522970005</v>
      </c>
      <c r="FD14" s="201">
        <f t="shared" si="8"/>
        <v>2123120.7363960007</v>
      </c>
      <c r="FE14" s="201">
        <f t="shared" si="8"/>
        <v>2653900.9204950007</v>
      </c>
      <c r="FF14" s="201">
        <f t="shared" si="8"/>
        <v>3184681.1045940006</v>
      </c>
      <c r="FG14" s="201">
        <f t="shared" si="8"/>
        <v>3715461.2886930006</v>
      </c>
      <c r="FH14" s="201">
        <f t="shared" si="8"/>
        <v>4246241.4727920005</v>
      </c>
      <c r="FI14" s="201">
        <f t="shared" si="8"/>
        <v>4777021.6568910005</v>
      </c>
      <c r="FJ14" s="201">
        <f t="shared" si="8"/>
        <v>5307801.8409900004</v>
      </c>
      <c r="FK14" s="201">
        <f t="shared" si="8"/>
        <v>5838582.0250890004</v>
      </c>
      <c r="FL14" s="201">
        <f t="shared" si="8"/>
        <v>6369362.2091880012</v>
      </c>
      <c r="FM14" s="201">
        <f t="shared" si="8"/>
        <v>6900142.3932870021</v>
      </c>
      <c r="FN14" s="201">
        <f t="shared" si="9"/>
        <v>7430922.577386003</v>
      </c>
      <c r="FO14" s="201">
        <f t="shared" si="9"/>
        <v>7961702.7614850029</v>
      </c>
      <c r="FP14" s="201">
        <f t="shared" si="9"/>
        <v>8492482.9455840029</v>
      </c>
      <c r="FQ14" s="201">
        <f t="shared" si="9"/>
        <v>9023263.1296830047</v>
      </c>
      <c r="FR14" s="201">
        <f t="shared" si="9"/>
        <v>9554043.3137820046</v>
      </c>
      <c r="FS14" s="201">
        <f t="shared" si="9"/>
        <v>10084823.497881006</v>
      </c>
      <c r="FT14" s="201">
        <f t="shared" si="9"/>
        <v>10615603.681980005</v>
      </c>
      <c r="FU14" s="201">
        <f t="shared" si="9"/>
        <v>10615603.681980005</v>
      </c>
      <c r="FV14" s="201">
        <f t="shared" si="9"/>
        <v>10615603.681980005</v>
      </c>
    </row>
    <row r="15" spans="1:178">
      <c r="F15" s="201"/>
      <c r="H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P15" s="201"/>
      <c r="AQ15" s="201"/>
      <c r="AR15" s="201"/>
      <c r="AS15" s="201"/>
      <c r="AT15" s="201"/>
      <c r="AU15" s="201"/>
      <c r="AV15" s="201"/>
      <c r="AW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  <c r="BM15" s="201"/>
      <c r="BN15" s="201"/>
      <c r="BO15" s="201"/>
      <c r="BP15" s="201"/>
      <c r="BQ15" s="201"/>
      <c r="BR15" s="201"/>
      <c r="BS15" s="201"/>
      <c r="BT15" s="201"/>
      <c r="BU15" s="201"/>
      <c r="BV15" s="201"/>
      <c r="BW15" s="201"/>
      <c r="BX15" s="201"/>
      <c r="BY15" s="201"/>
      <c r="BZ15" s="201"/>
      <c r="CA15" s="201"/>
      <c r="CB15" s="201"/>
      <c r="CC15" s="201"/>
      <c r="CH15" s="201"/>
      <c r="CI15" s="201"/>
      <c r="CJ15" s="201"/>
      <c r="CK15" s="201"/>
      <c r="CL15" s="201"/>
      <c r="CM15" s="201"/>
      <c r="CN15" s="201"/>
      <c r="CO15" s="201"/>
      <c r="CP15" s="201"/>
      <c r="CQ15" s="201"/>
      <c r="CR15" s="201"/>
      <c r="CS15" s="201"/>
      <c r="CT15" s="201"/>
      <c r="CU15" s="201"/>
      <c r="CV15" s="201"/>
      <c r="CW15" s="201"/>
      <c r="CX15" s="201"/>
      <c r="CY15" s="201"/>
      <c r="CZ15" s="201"/>
      <c r="DA15" s="201"/>
      <c r="DB15" s="201"/>
      <c r="DC15" s="201"/>
      <c r="DD15" s="201"/>
      <c r="DE15" s="201"/>
      <c r="DF15" s="201"/>
      <c r="DG15" s="201"/>
      <c r="DH15" s="201"/>
      <c r="DI15" s="201"/>
      <c r="DO15" s="201"/>
      <c r="DP15" s="201"/>
      <c r="DQ15" s="201"/>
      <c r="DR15" s="201"/>
      <c r="DS15" s="201"/>
      <c r="DT15" s="201"/>
      <c r="DU15" s="201"/>
      <c r="DV15" s="201"/>
      <c r="DW15" s="201"/>
      <c r="DX15" s="201"/>
      <c r="DY15" s="201"/>
      <c r="DZ15" s="201"/>
      <c r="EA15" s="201"/>
      <c r="EB15" s="201"/>
      <c r="EC15" s="201"/>
      <c r="ED15" s="201"/>
      <c r="EE15" s="201"/>
      <c r="EF15" s="201"/>
      <c r="EG15" s="201"/>
      <c r="EH15" s="201"/>
      <c r="EI15" s="201"/>
      <c r="EJ15" s="201"/>
      <c r="EK15" s="201"/>
      <c r="EL15" s="201"/>
      <c r="EM15" s="201"/>
      <c r="EN15" s="201"/>
      <c r="EO15" s="201"/>
      <c r="EP15" s="201"/>
      <c r="EU15" s="201"/>
      <c r="EV15" s="201"/>
      <c r="EW15" s="201"/>
      <c r="EX15" s="201"/>
      <c r="EY15" s="201"/>
      <c r="EZ15" s="201"/>
      <c r="FA15" s="201"/>
      <c r="FB15" s="201"/>
      <c r="FC15" s="201"/>
      <c r="FD15" s="201"/>
      <c r="FE15" s="201"/>
      <c r="FF15" s="201"/>
      <c r="FG15" s="201"/>
      <c r="FH15" s="201"/>
      <c r="FI15" s="201"/>
      <c r="FJ15" s="201"/>
      <c r="FK15" s="201"/>
      <c r="FL15" s="201"/>
      <c r="FM15" s="201"/>
      <c r="FN15" s="201"/>
      <c r="FO15" s="201"/>
      <c r="FP15" s="201"/>
      <c r="FQ15" s="201"/>
      <c r="FR15" s="201"/>
      <c r="FS15" s="201"/>
      <c r="FT15" s="201"/>
      <c r="FU15" s="201"/>
      <c r="FV15" s="201"/>
    </row>
    <row r="16" spans="1:178" s="71" customFormat="1">
      <c r="A16" s="71" t="s">
        <v>812</v>
      </c>
      <c r="F16" s="202"/>
      <c r="H16" s="202"/>
      <c r="O16" s="517">
        <f>SUM(O17:O19)</f>
        <v>0</v>
      </c>
      <c r="Q16" s="517">
        <f>SUM(Q17:Q19)</f>
        <v>0</v>
      </c>
      <c r="R16" s="517">
        <f>SUM(R17:R19)</f>
        <v>0</v>
      </c>
      <c r="S16" s="517"/>
      <c r="Y16" s="202"/>
      <c r="Z16" s="202"/>
      <c r="AA16" s="202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/>
      <c r="AO16" s="202"/>
      <c r="AP16" s="202"/>
      <c r="AQ16" s="202"/>
      <c r="AR16" s="202"/>
      <c r="AS16" s="202"/>
      <c r="AT16" s="202"/>
      <c r="AU16" s="202"/>
      <c r="AV16" s="202"/>
      <c r="AW16" s="202"/>
      <c r="BB16" s="202"/>
      <c r="BC16" s="202"/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202"/>
      <c r="BV16" s="202"/>
      <c r="BW16" s="202"/>
      <c r="BX16" s="202"/>
      <c r="BY16" s="202"/>
      <c r="BZ16" s="202"/>
      <c r="CA16" s="202"/>
      <c r="CB16" s="202"/>
      <c r="CC16" s="202"/>
      <c r="CH16" s="202"/>
      <c r="CI16" s="202"/>
      <c r="CJ16" s="202"/>
      <c r="CK16" s="202"/>
      <c r="CL16" s="202"/>
      <c r="CM16" s="202"/>
      <c r="CN16" s="202"/>
      <c r="CO16" s="202"/>
      <c r="CP16" s="202"/>
      <c r="CQ16" s="202"/>
      <c r="CR16" s="202"/>
      <c r="CS16" s="202"/>
      <c r="CT16" s="202"/>
      <c r="CU16" s="202"/>
      <c r="CV16" s="202"/>
      <c r="CW16" s="202"/>
      <c r="CX16" s="202"/>
      <c r="CY16" s="202"/>
      <c r="CZ16" s="202"/>
      <c r="DA16" s="202"/>
      <c r="DB16" s="202"/>
      <c r="DC16" s="202"/>
      <c r="DD16" s="202"/>
      <c r="DE16" s="202"/>
      <c r="DF16" s="202"/>
      <c r="DG16" s="202"/>
      <c r="DH16" s="202"/>
      <c r="DI16" s="202"/>
      <c r="DO16" s="202"/>
      <c r="DP16" s="202"/>
      <c r="DQ16" s="202"/>
      <c r="DR16" s="202"/>
      <c r="DS16" s="202"/>
      <c r="DT16" s="202"/>
      <c r="DU16" s="202"/>
      <c r="DV16" s="202"/>
      <c r="DW16" s="202"/>
      <c r="DX16" s="202"/>
      <c r="DY16" s="202"/>
      <c r="DZ16" s="202"/>
      <c r="EA16" s="202"/>
      <c r="EB16" s="202"/>
      <c r="EC16" s="202"/>
      <c r="ED16" s="202"/>
      <c r="EE16" s="202"/>
      <c r="EF16" s="202"/>
      <c r="EG16" s="202"/>
      <c r="EH16" s="202"/>
      <c r="EI16" s="202"/>
      <c r="EJ16" s="202"/>
      <c r="EK16" s="202"/>
      <c r="EL16" s="202"/>
      <c r="EM16" s="202"/>
      <c r="EN16" s="202"/>
      <c r="EO16" s="202"/>
      <c r="EP16" s="202"/>
      <c r="EU16" s="202"/>
      <c r="EV16" s="202"/>
      <c r="EW16" s="202"/>
      <c r="EX16" s="202"/>
      <c r="EY16" s="202"/>
      <c r="EZ16" s="202"/>
      <c r="FA16" s="202"/>
      <c r="FB16" s="202"/>
      <c r="FC16" s="202"/>
      <c r="FD16" s="202"/>
      <c r="FE16" s="202"/>
      <c r="FF16" s="202"/>
      <c r="FG16" s="202"/>
      <c r="FH16" s="202"/>
      <c r="FI16" s="202"/>
      <c r="FJ16" s="202"/>
      <c r="FK16" s="202"/>
      <c r="FL16" s="202"/>
      <c r="FM16" s="202"/>
      <c r="FN16" s="202"/>
      <c r="FO16" s="202"/>
      <c r="FP16" s="202"/>
      <c r="FQ16" s="202"/>
      <c r="FR16" s="202"/>
      <c r="FS16" s="202"/>
      <c r="FT16" s="202"/>
      <c r="FU16" s="202"/>
      <c r="FV16" s="202"/>
    </row>
    <row r="17" spans="1:178">
      <c r="A17" s="294" t="s">
        <v>811</v>
      </c>
      <c r="D17" s="515"/>
      <c r="F17" s="201">
        <f>'unit costs - int serv 2'!Z37</f>
        <v>82986.952942404794</v>
      </c>
      <c r="G17" s="237" t="s">
        <v>947</v>
      </c>
      <c r="H17" s="201">
        <f>'unit costs - int serv 2'!AC37</f>
        <v>1300000</v>
      </c>
      <c r="I17" s="237" t="s">
        <v>947</v>
      </c>
      <c r="J17" s="201">
        <f>'unit costs - int serv 2'!AF37</f>
        <v>120396</v>
      </c>
      <c r="K17" s="237" t="s">
        <v>947</v>
      </c>
      <c r="L17" s="201">
        <f>J17*'unit costs - int serv 2'!$AH$21</f>
        <v>24079.200000000001</v>
      </c>
      <c r="M17" s="237" t="s">
        <v>947</v>
      </c>
      <c r="O17" s="214">
        <f>NPV(DISCOUNT,BA17:CC17)</f>
        <v>0</v>
      </c>
      <c r="Q17" s="214">
        <f>NPV(DISCOUNT,CG17:DI17)</f>
        <v>0</v>
      </c>
      <c r="R17" s="214">
        <f>NPV(DISCOUNT,DN17:EP17)</f>
        <v>0</v>
      </c>
      <c r="S17" s="214"/>
      <c r="Y17" s="201">
        <f t="shared" si="10"/>
        <v>0</v>
      </c>
      <c r="Z17" s="201">
        <f t="shared" si="3"/>
        <v>0</v>
      </c>
      <c r="AA17" s="201">
        <f t="shared" si="3"/>
        <v>0</v>
      </c>
      <c r="AB17" s="201">
        <f t="shared" si="3"/>
        <v>0</v>
      </c>
      <c r="AC17" s="201">
        <f t="shared" si="3"/>
        <v>0</v>
      </c>
      <c r="AD17" s="201">
        <f t="shared" si="3"/>
        <v>0</v>
      </c>
      <c r="AE17" s="201">
        <f t="shared" si="3"/>
        <v>0</v>
      </c>
      <c r="AF17" s="201">
        <f t="shared" si="3"/>
        <v>0</v>
      </c>
      <c r="AG17" s="201">
        <f t="shared" si="3"/>
        <v>0</v>
      </c>
      <c r="AH17" s="201">
        <f t="shared" si="3"/>
        <v>0</v>
      </c>
      <c r="AI17" s="201">
        <f t="shared" si="3"/>
        <v>0</v>
      </c>
      <c r="AJ17" s="201">
        <f t="shared" si="3"/>
        <v>0</v>
      </c>
      <c r="AK17" s="201">
        <f t="shared" si="3"/>
        <v>0</v>
      </c>
      <c r="AL17" s="201">
        <f t="shared" si="3"/>
        <v>0</v>
      </c>
      <c r="AM17" s="201">
        <f t="shared" si="3"/>
        <v>0</v>
      </c>
      <c r="AN17" s="201">
        <f t="shared" si="3"/>
        <v>0</v>
      </c>
      <c r="AO17" s="201">
        <f t="shared" si="3"/>
        <v>0</v>
      </c>
      <c r="AP17" s="201">
        <f t="shared" si="3"/>
        <v>0</v>
      </c>
      <c r="AQ17" s="201">
        <f t="shared" si="3"/>
        <v>0</v>
      </c>
      <c r="AR17" s="201">
        <f t="shared" si="3"/>
        <v>0</v>
      </c>
      <c r="AS17" s="201">
        <f t="shared" si="3"/>
        <v>0</v>
      </c>
      <c r="AT17" s="201">
        <f t="shared" si="3"/>
        <v>0</v>
      </c>
      <c r="AU17" s="201">
        <f t="shared" si="3"/>
        <v>0</v>
      </c>
      <c r="AV17" s="201">
        <f t="shared" si="3"/>
        <v>0</v>
      </c>
      <c r="AW17" s="201">
        <f t="shared" si="3"/>
        <v>0</v>
      </c>
      <c r="BA17" s="201">
        <f>U17*$F17</f>
        <v>0</v>
      </c>
      <c r="BB17" s="201">
        <f t="shared" ref="BB17:BB19" si="70">V17*$F17</f>
        <v>0</v>
      </c>
      <c r="BC17" s="201">
        <f t="shared" ref="BC17:BC19" si="71">W17*$F17</f>
        <v>0</v>
      </c>
      <c r="BD17" s="201">
        <f t="shared" ref="BD17:BD19" si="72">X17*$F17</f>
        <v>0</v>
      </c>
      <c r="BE17" s="201">
        <f t="shared" ref="BE17:BE19" si="73">Y17*$F17</f>
        <v>0</v>
      </c>
      <c r="BF17" s="201">
        <f t="shared" ref="BF17:BF19" si="74">Z17*$F17</f>
        <v>0</v>
      </c>
      <c r="BG17" s="201">
        <f t="shared" ref="BG17:BG19" si="75">AA17*$F17</f>
        <v>0</v>
      </c>
      <c r="BH17" s="201">
        <f t="shared" ref="BH17:BH19" si="76">AB17*$F17</f>
        <v>0</v>
      </c>
      <c r="BI17" s="201">
        <f t="shared" ref="BI17:BI19" si="77">AC17*$F17</f>
        <v>0</v>
      </c>
      <c r="BJ17" s="201">
        <f t="shared" ref="BJ17:BJ19" si="78">AD17*$F17</f>
        <v>0</v>
      </c>
      <c r="BK17" s="201">
        <f t="shared" ref="BK17:BK19" si="79">AE17*$F17</f>
        <v>0</v>
      </c>
      <c r="BL17" s="201">
        <f t="shared" ref="BL17:BL19" si="80">AF17*$F17</f>
        <v>0</v>
      </c>
      <c r="BM17" s="201">
        <f t="shared" ref="BM17:BM19" si="81">AG17*$F17</f>
        <v>0</v>
      </c>
      <c r="BN17" s="201">
        <f t="shared" ref="BN17:BN19" si="82">AH17*$F17</f>
        <v>0</v>
      </c>
      <c r="BO17" s="201">
        <f t="shared" ref="BO17:BO19" si="83">AI17*$F17</f>
        <v>0</v>
      </c>
      <c r="BP17" s="201">
        <f t="shared" ref="BP17:BP19" si="84">AJ17*$F17</f>
        <v>0</v>
      </c>
      <c r="BQ17" s="201">
        <f t="shared" ref="BQ17:BQ19" si="85">AK17*$F17</f>
        <v>0</v>
      </c>
      <c r="BR17" s="201">
        <f t="shared" ref="BR17:BR19" si="86">AL17*$F17</f>
        <v>0</v>
      </c>
      <c r="BS17" s="201">
        <f t="shared" ref="BS17:BS19" si="87">AM17*$F17</f>
        <v>0</v>
      </c>
      <c r="BT17" s="201">
        <f t="shared" ref="BT17:BT19" si="88">AN17*$F17</f>
        <v>0</v>
      </c>
      <c r="BU17" s="201">
        <f t="shared" ref="BU17:BU19" si="89">AO17*$F17</f>
        <v>0</v>
      </c>
      <c r="BV17" s="201">
        <f t="shared" ref="BV17:BV19" si="90">AP17*$F17</f>
        <v>0</v>
      </c>
      <c r="BW17" s="201">
        <f t="shared" ref="BW17:BW19" si="91">AQ17*$F17</f>
        <v>0</v>
      </c>
      <c r="BX17" s="201">
        <f t="shared" ref="BX17:BX19" si="92">AR17*$F17</f>
        <v>0</v>
      </c>
      <c r="BY17" s="201">
        <f t="shared" ref="BY17:BY19" si="93">AS17*$F17</f>
        <v>0</v>
      </c>
      <c r="BZ17" s="201">
        <f t="shared" ref="BZ17:BZ19" si="94">AT17*$F17</f>
        <v>0</v>
      </c>
      <c r="CA17" s="201">
        <f t="shared" ref="CA17:CA19" si="95">AU17*$F17</f>
        <v>0</v>
      </c>
      <c r="CB17" s="201">
        <f t="shared" ref="CB17:CB19" si="96">AV17*$F17</f>
        <v>0</v>
      </c>
      <c r="CC17" s="201">
        <f t="shared" ref="CC17:CC19" si="97">AW17*$F17</f>
        <v>0</v>
      </c>
      <c r="CG17" s="201">
        <f>U17*$H17</f>
        <v>0</v>
      </c>
      <c r="CH17" s="201">
        <f t="shared" ref="CH17:CH19" si="98">V17*$H17</f>
        <v>0</v>
      </c>
      <c r="CI17" s="201">
        <f t="shared" ref="CI17:CI19" si="99">W17*$H17</f>
        <v>0</v>
      </c>
      <c r="CJ17" s="201">
        <f t="shared" ref="CJ17:CJ19" si="100">X17*$H17</f>
        <v>0</v>
      </c>
      <c r="CK17" s="201">
        <f t="shared" ref="CK17:CK19" si="101">Y17*$H17</f>
        <v>0</v>
      </c>
      <c r="CL17" s="201">
        <f t="shared" ref="CL17:CL19" si="102">Z17*$H17</f>
        <v>0</v>
      </c>
      <c r="CM17" s="201">
        <f t="shared" ref="CM17:CM19" si="103">AA17*$H17</f>
        <v>0</v>
      </c>
      <c r="CN17" s="201">
        <f t="shared" ref="CN17:CN19" si="104">AB17*$H17</f>
        <v>0</v>
      </c>
      <c r="CO17" s="201">
        <f t="shared" ref="CO17:CO19" si="105">AC17*$H17</f>
        <v>0</v>
      </c>
      <c r="CP17" s="201">
        <f t="shared" ref="CP17:CP19" si="106">AD17*$H17</f>
        <v>0</v>
      </c>
      <c r="CQ17" s="201">
        <f t="shared" ref="CQ17:CQ19" si="107">AE17*$H17</f>
        <v>0</v>
      </c>
      <c r="CR17" s="201">
        <f t="shared" ref="CR17:CR19" si="108">AF17*$H17</f>
        <v>0</v>
      </c>
      <c r="CS17" s="201">
        <f t="shared" ref="CS17:CS19" si="109">AG17*$H17</f>
        <v>0</v>
      </c>
      <c r="CT17" s="201">
        <f t="shared" ref="CT17:CT19" si="110">AH17*$H17</f>
        <v>0</v>
      </c>
      <c r="CU17" s="201">
        <f t="shared" ref="CU17:CU19" si="111">AI17*$H17</f>
        <v>0</v>
      </c>
      <c r="CV17" s="201">
        <f t="shared" ref="CV17:CV19" si="112">AJ17*$H17</f>
        <v>0</v>
      </c>
      <c r="CW17" s="201">
        <f t="shared" ref="CW17:CW19" si="113">AK17*$H17</f>
        <v>0</v>
      </c>
      <c r="CX17" s="201">
        <f t="shared" ref="CX17:CX19" si="114">AL17*$H17</f>
        <v>0</v>
      </c>
      <c r="CY17" s="201">
        <f t="shared" ref="CY17:CY19" si="115">AM17*$H17</f>
        <v>0</v>
      </c>
      <c r="CZ17" s="201">
        <f t="shared" ref="CZ17:CZ19" si="116">AN17*$H17</f>
        <v>0</v>
      </c>
      <c r="DA17" s="201">
        <f t="shared" ref="DA17:DA19" si="117">AO17*$H17</f>
        <v>0</v>
      </c>
      <c r="DB17" s="201">
        <f t="shared" ref="DB17:DB19" si="118">AP17*$H17</f>
        <v>0</v>
      </c>
      <c r="DC17" s="201">
        <f t="shared" ref="DC17:DC19" si="119">AQ17*$H17</f>
        <v>0</v>
      </c>
      <c r="DD17" s="201">
        <f t="shared" ref="DD17:DD19" si="120">AR17*$H17</f>
        <v>0</v>
      </c>
      <c r="DE17" s="201">
        <f t="shared" ref="DE17:DE19" si="121">AS17*$H17</f>
        <v>0</v>
      </c>
      <c r="DF17" s="201">
        <f t="shared" ref="DF17:DF19" si="122">AT17*$H17</f>
        <v>0</v>
      </c>
      <c r="DG17" s="201">
        <f t="shared" ref="DG17:DG19" si="123">AU17*$H17</f>
        <v>0</v>
      </c>
      <c r="DH17" s="201">
        <f t="shared" ref="DH17:DH19" si="124">AV17*$H17</f>
        <v>0</v>
      </c>
      <c r="DI17" s="201">
        <f t="shared" ref="DI17:DI19" si="125">AW17*$H17</f>
        <v>0</v>
      </c>
      <c r="DN17" s="201">
        <f>$C17*$J17*DN$3</f>
        <v>0</v>
      </c>
      <c r="DO17" s="201">
        <f t="shared" ref="DO17:EP19" si="126">$C17*$J17*DO$3</f>
        <v>0</v>
      </c>
      <c r="DP17" s="201">
        <f t="shared" si="126"/>
        <v>0</v>
      </c>
      <c r="DQ17" s="201">
        <f t="shared" si="126"/>
        <v>0</v>
      </c>
      <c r="DR17" s="201">
        <f t="shared" si="126"/>
        <v>0</v>
      </c>
      <c r="DS17" s="201">
        <f t="shared" si="126"/>
        <v>0</v>
      </c>
      <c r="DT17" s="201">
        <f t="shared" si="126"/>
        <v>0</v>
      </c>
      <c r="DU17" s="201">
        <f t="shared" si="126"/>
        <v>0</v>
      </c>
      <c r="DV17" s="201">
        <f t="shared" si="126"/>
        <v>0</v>
      </c>
      <c r="DW17" s="201">
        <f t="shared" si="126"/>
        <v>0</v>
      </c>
      <c r="DX17" s="201">
        <f t="shared" si="126"/>
        <v>0</v>
      </c>
      <c r="DY17" s="201">
        <f t="shared" si="126"/>
        <v>0</v>
      </c>
      <c r="DZ17" s="201">
        <f t="shared" si="126"/>
        <v>0</v>
      </c>
      <c r="EA17" s="201">
        <f t="shared" si="126"/>
        <v>0</v>
      </c>
      <c r="EB17" s="201">
        <f t="shared" si="126"/>
        <v>0</v>
      </c>
      <c r="EC17" s="201">
        <f t="shared" si="126"/>
        <v>0</v>
      </c>
      <c r="ED17" s="201">
        <f t="shared" si="126"/>
        <v>0</v>
      </c>
      <c r="EE17" s="201">
        <f t="shared" si="126"/>
        <v>0</v>
      </c>
      <c r="EF17" s="201">
        <f t="shared" si="126"/>
        <v>0</v>
      </c>
      <c r="EG17" s="201">
        <f t="shared" si="126"/>
        <v>0</v>
      </c>
      <c r="EH17" s="201">
        <f t="shared" si="126"/>
        <v>0</v>
      </c>
      <c r="EI17" s="201">
        <f t="shared" si="126"/>
        <v>0</v>
      </c>
      <c r="EJ17" s="201">
        <f t="shared" si="126"/>
        <v>0</v>
      </c>
      <c r="EK17" s="201">
        <f t="shared" si="126"/>
        <v>0</v>
      </c>
      <c r="EL17" s="201">
        <f t="shared" si="126"/>
        <v>0</v>
      </c>
      <c r="EM17" s="201">
        <f t="shared" si="126"/>
        <v>0</v>
      </c>
      <c r="EN17" s="201">
        <f t="shared" si="126"/>
        <v>0</v>
      </c>
      <c r="EO17" s="201">
        <f t="shared" si="126"/>
        <v>0</v>
      </c>
      <c r="EP17" s="201">
        <f t="shared" si="126"/>
        <v>0</v>
      </c>
      <c r="ET17" s="201">
        <f t="shared" ref="ET17:FC19" si="127">$C17*$L17*ET$3</f>
        <v>0</v>
      </c>
      <c r="EU17" s="201">
        <f t="shared" si="127"/>
        <v>0</v>
      </c>
      <c r="EV17" s="201">
        <f t="shared" si="127"/>
        <v>0</v>
      </c>
      <c r="EW17" s="201">
        <f t="shared" si="127"/>
        <v>0</v>
      </c>
      <c r="EX17" s="201">
        <f t="shared" si="127"/>
        <v>0</v>
      </c>
      <c r="EY17" s="201">
        <f t="shared" si="127"/>
        <v>0</v>
      </c>
      <c r="EZ17" s="201">
        <f t="shared" si="127"/>
        <v>0</v>
      </c>
      <c r="FA17" s="201">
        <f t="shared" si="127"/>
        <v>0</v>
      </c>
      <c r="FB17" s="201">
        <f t="shared" si="127"/>
        <v>0</v>
      </c>
      <c r="FC17" s="201">
        <f t="shared" si="127"/>
        <v>0</v>
      </c>
      <c r="FD17" s="201">
        <f t="shared" ref="FD17:FM19" si="128">$C17*$L17*FD$3</f>
        <v>0</v>
      </c>
      <c r="FE17" s="201">
        <f t="shared" si="128"/>
        <v>0</v>
      </c>
      <c r="FF17" s="201">
        <f t="shared" si="128"/>
        <v>0</v>
      </c>
      <c r="FG17" s="201">
        <f t="shared" si="128"/>
        <v>0</v>
      </c>
      <c r="FH17" s="201">
        <f t="shared" si="128"/>
        <v>0</v>
      </c>
      <c r="FI17" s="201">
        <f t="shared" si="128"/>
        <v>0</v>
      </c>
      <c r="FJ17" s="201">
        <f t="shared" si="128"/>
        <v>0</v>
      </c>
      <c r="FK17" s="201">
        <f t="shared" si="128"/>
        <v>0</v>
      </c>
      <c r="FL17" s="201">
        <f t="shared" si="128"/>
        <v>0</v>
      </c>
      <c r="FM17" s="201">
        <f t="shared" si="128"/>
        <v>0</v>
      </c>
      <c r="FN17" s="201">
        <f t="shared" ref="FN17:FV19" si="129">$C17*$L17*FN$3</f>
        <v>0</v>
      </c>
      <c r="FO17" s="201">
        <f t="shared" si="129"/>
        <v>0</v>
      </c>
      <c r="FP17" s="201">
        <f t="shared" si="129"/>
        <v>0</v>
      </c>
      <c r="FQ17" s="201">
        <f t="shared" si="129"/>
        <v>0</v>
      </c>
      <c r="FR17" s="201">
        <f t="shared" si="129"/>
        <v>0</v>
      </c>
      <c r="FS17" s="201">
        <f t="shared" si="129"/>
        <v>0</v>
      </c>
      <c r="FT17" s="201">
        <f t="shared" si="129"/>
        <v>0</v>
      </c>
      <c r="FU17" s="201">
        <f t="shared" si="129"/>
        <v>0</v>
      </c>
      <c r="FV17" s="201">
        <f t="shared" si="129"/>
        <v>0</v>
      </c>
    </row>
    <row r="18" spans="1:178">
      <c r="A18" s="294" t="s">
        <v>810</v>
      </c>
      <c r="D18" s="210"/>
      <c r="F18" s="201">
        <f>'unit costs - int serv 2'!Z38</f>
        <v>86872.972983327258</v>
      </c>
      <c r="G18" s="237" t="s">
        <v>947</v>
      </c>
      <c r="H18" s="201">
        <f>'unit costs - int serv 2'!AC38</f>
        <v>1300000</v>
      </c>
      <c r="I18" s="237" t="s">
        <v>947</v>
      </c>
      <c r="J18" s="201">
        <f>'unit costs - int serv 2'!AF38</f>
        <v>120396</v>
      </c>
      <c r="K18" s="237" t="s">
        <v>947</v>
      </c>
      <c r="L18" s="201">
        <f>J18*'unit costs - int serv 2'!$AH$21</f>
        <v>24079.200000000001</v>
      </c>
      <c r="M18" s="237" t="s">
        <v>947</v>
      </c>
      <c r="O18" s="214">
        <f>NPV(DISCOUNT,BA18:CC18)</f>
        <v>0</v>
      </c>
      <c r="Q18" s="214">
        <f>NPV(DISCOUNT,CG18:DI18)</f>
        <v>0</v>
      </c>
      <c r="R18" s="214">
        <f>NPV(DISCOUNT,DN18:EP18)</f>
        <v>0</v>
      </c>
      <c r="S18" s="214"/>
      <c r="Y18" s="201">
        <f t="shared" si="10"/>
        <v>0</v>
      </c>
      <c r="Z18" s="201">
        <f t="shared" si="3"/>
        <v>0</v>
      </c>
      <c r="AA18" s="201">
        <f t="shared" si="3"/>
        <v>0</v>
      </c>
      <c r="AB18" s="201">
        <f t="shared" si="3"/>
        <v>0</v>
      </c>
      <c r="AC18" s="201">
        <f t="shared" si="3"/>
        <v>0</v>
      </c>
      <c r="AD18" s="201">
        <f t="shared" si="3"/>
        <v>0</v>
      </c>
      <c r="AE18" s="201">
        <f t="shared" si="3"/>
        <v>0</v>
      </c>
      <c r="AF18" s="201">
        <f t="shared" si="3"/>
        <v>0</v>
      </c>
      <c r="AG18" s="201">
        <f t="shared" si="3"/>
        <v>0</v>
      </c>
      <c r="AH18" s="201">
        <f t="shared" si="3"/>
        <v>0</v>
      </c>
      <c r="AI18" s="201">
        <f t="shared" si="3"/>
        <v>0</v>
      </c>
      <c r="AJ18" s="201">
        <f t="shared" si="3"/>
        <v>0</v>
      </c>
      <c r="AK18" s="201">
        <f t="shared" si="3"/>
        <v>0</v>
      </c>
      <c r="AL18" s="201">
        <f t="shared" si="3"/>
        <v>0</v>
      </c>
      <c r="AM18" s="201">
        <f t="shared" si="3"/>
        <v>0</v>
      </c>
      <c r="AN18" s="201">
        <f t="shared" si="3"/>
        <v>0</v>
      </c>
      <c r="AO18" s="201">
        <f t="shared" si="3"/>
        <v>0</v>
      </c>
      <c r="AP18" s="201">
        <f t="shared" si="3"/>
        <v>0</v>
      </c>
      <c r="AQ18" s="201">
        <f t="shared" si="3"/>
        <v>0</v>
      </c>
      <c r="AR18" s="201">
        <f t="shared" si="3"/>
        <v>0</v>
      </c>
      <c r="AS18" s="201">
        <f t="shared" si="3"/>
        <v>0</v>
      </c>
      <c r="AT18" s="201">
        <f t="shared" si="3"/>
        <v>0</v>
      </c>
      <c r="AU18" s="201">
        <f t="shared" si="3"/>
        <v>0</v>
      </c>
      <c r="AV18" s="201">
        <f t="shared" si="3"/>
        <v>0</v>
      </c>
      <c r="AW18" s="201">
        <f t="shared" si="3"/>
        <v>0</v>
      </c>
      <c r="BA18" s="201">
        <f t="shared" ref="BA18:BA19" si="130">U18*$F18</f>
        <v>0</v>
      </c>
      <c r="BB18" s="201">
        <f t="shared" si="70"/>
        <v>0</v>
      </c>
      <c r="BC18" s="201">
        <f t="shared" si="71"/>
        <v>0</v>
      </c>
      <c r="BD18" s="201">
        <f t="shared" si="72"/>
        <v>0</v>
      </c>
      <c r="BE18" s="201">
        <f t="shared" si="73"/>
        <v>0</v>
      </c>
      <c r="BF18" s="201">
        <f t="shared" si="74"/>
        <v>0</v>
      </c>
      <c r="BG18" s="201">
        <f t="shared" si="75"/>
        <v>0</v>
      </c>
      <c r="BH18" s="201">
        <f t="shared" si="76"/>
        <v>0</v>
      </c>
      <c r="BI18" s="201">
        <f t="shared" si="77"/>
        <v>0</v>
      </c>
      <c r="BJ18" s="201">
        <f t="shared" si="78"/>
        <v>0</v>
      </c>
      <c r="BK18" s="201">
        <f t="shared" si="79"/>
        <v>0</v>
      </c>
      <c r="BL18" s="201">
        <f t="shared" si="80"/>
        <v>0</v>
      </c>
      <c r="BM18" s="201">
        <f t="shared" si="81"/>
        <v>0</v>
      </c>
      <c r="BN18" s="201">
        <f t="shared" si="82"/>
        <v>0</v>
      </c>
      <c r="BO18" s="201">
        <f t="shared" si="83"/>
        <v>0</v>
      </c>
      <c r="BP18" s="201">
        <f t="shared" si="84"/>
        <v>0</v>
      </c>
      <c r="BQ18" s="201">
        <f t="shared" si="85"/>
        <v>0</v>
      </c>
      <c r="BR18" s="201">
        <f t="shared" si="86"/>
        <v>0</v>
      </c>
      <c r="BS18" s="201">
        <f t="shared" si="87"/>
        <v>0</v>
      </c>
      <c r="BT18" s="201">
        <f t="shared" si="88"/>
        <v>0</v>
      </c>
      <c r="BU18" s="201">
        <f t="shared" si="89"/>
        <v>0</v>
      </c>
      <c r="BV18" s="201">
        <f t="shared" si="90"/>
        <v>0</v>
      </c>
      <c r="BW18" s="201">
        <f t="shared" si="91"/>
        <v>0</v>
      </c>
      <c r="BX18" s="201">
        <f t="shared" si="92"/>
        <v>0</v>
      </c>
      <c r="BY18" s="201">
        <f t="shared" si="93"/>
        <v>0</v>
      </c>
      <c r="BZ18" s="201">
        <f t="shared" si="94"/>
        <v>0</v>
      </c>
      <c r="CA18" s="201">
        <f t="shared" si="95"/>
        <v>0</v>
      </c>
      <c r="CB18" s="201">
        <f t="shared" si="96"/>
        <v>0</v>
      </c>
      <c r="CC18" s="201">
        <f t="shared" si="97"/>
        <v>0</v>
      </c>
      <c r="CG18" s="201">
        <f t="shared" ref="CG18:CG19" si="131">U18*$H18</f>
        <v>0</v>
      </c>
      <c r="CH18" s="201">
        <f t="shared" si="98"/>
        <v>0</v>
      </c>
      <c r="CI18" s="201">
        <f t="shared" si="99"/>
        <v>0</v>
      </c>
      <c r="CJ18" s="201">
        <f t="shared" si="100"/>
        <v>0</v>
      </c>
      <c r="CK18" s="201">
        <f t="shared" si="101"/>
        <v>0</v>
      </c>
      <c r="CL18" s="201">
        <f t="shared" si="102"/>
        <v>0</v>
      </c>
      <c r="CM18" s="201">
        <f t="shared" si="103"/>
        <v>0</v>
      </c>
      <c r="CN18" s="201">
        <f t="shared" si="104"/>
        <v>0</v>
      </c>
      <c r="CO18" s="201">
        <f t="shared" si="105"/>
        <v>0</v>
      </c>
      <c r="CP18" s="201">
        <f t="shared" si="106"/>
        <v>0</v>
      </c>
      <c r="CQ18" s="201">
        <f t="shared" si="107"/>
        <v>0</v>
      </c>
      <c r="CR18" s="201">
        <f t="shared" si="108"/>
        <v>0</v>
      </c>
      <c r="CS18" s="201">
        <f t="shared" si="109"/>
        <v>0</v>
      </c>
      <c r="CT18" s="201">
        <f t="shared" si="110"/>
        <v>0</v>
      </c>
      <c r="CU18" s="201">
        <f t="shared" si="111"/>
        <v>0</v>
      </c>
      <c r="CV18" s="201">
        <f t="shared" si="112"/>
        <v>0</v>
      </c>
      <c r="CW18" s="201">
        <f t="shared" si="113"/>
        <v>0</v>
      </c>
      <c r="CX18" s="201">
        <f t="shared" si="114"/>
        <v>0</v>
      </c>
      <c r="CY18" s="201">
        <f t="shared" si="115"/>
        <v>0</v>
      </c>
      <c r="CZ18" s="201">
        <f t="shared" si="116"/>
        <v>0</v>
      </c>
      <c r="DA18" s="201">
        <f t="shared" si="117"/>
        <v>0</v>
      </c>
      <c r="DB18" s="201">
        <f t="shared" si="118"/>
        <v>0</v>
      </c>
      <c r="DC18" s="201">
        <f t="shared" si="119"/>
        <v>0</v>
      </c>
      <c r="DD18" s="201">
        <f t="shared" si="120"/>
        <v>0</v>
      </c>
      <c r="DE18" s="201">
        <f t="shared" si="121"/>
        <v>0</v>
      </c>
      <c r="DF18" s="201">
        <f t="shared" si="122"/>
        <v>0</v>
      </c>
      <c r="DG18" s="201">
        <f t="shared" si="123"/>
        <v>0</v>
      </c>
      <c r="DH18" s="201">
        <f t="shared" si="124"/>
        <v>0</v>
      </c>
      <c r="DI18" s="201">
        <f t="shared" si="125"/>
        <v>0</v>
      </c>
      <c r="DN18" s="201">
        <f t="shared" ref="DN18:DN19" si="132">$C18*$J18*DN$3</f>
        <v>0</v>
      </c>
      <c r="DO18" s="201">
        <f t="shared" si="126"/>
        <v>0</v>
      </c>
      <c r="DP18" s="201">
        <f t="shared" si="126"/>
        <v>0</v>
      </c>
      <c r="DQ18" s="201">
        <f t="shared" si="126"/>
        <v>0</v>
      </c>
      <c r="DR18" s="201">
        <f t="shared" si="126"/>
        <v>0</v>
      </c>
      <c r="DS18" s="201">
        <f t="shared" si="126"/>
        <v>0</v>
      </c>
      <c r="DT18" s="201">
        <f t="shared" si="126"/>
        <v>0</v>
      </c>
      <c r="DU18" s="201">
        <f t="shared" si="126"/>
        <v>0</v>
      </c>
      <c r="DV18" s="201">
        <f t="shared" si="126"/>
        <v>0</v>
      </c>
      <c r="DW18" s="201">
        <f t="shared" si="126"/>
        <v>0</v>
      </c>
      <c r="DX18" s="201">
        <f t="shared" si="126"/>
        <v>0</v>
      </c>
      <c r="DY18" s="201">
        <f t="shared" si="126"/>
        <v>0</v>
      </c>
      <c r="DZ18" s="201">
        <f t="shared" si="126"/>
        <v>0</v>
      </c>
      <c r="EA18" s="201">
        <f t="shared" si="126"/>
        <v>0</v>
      </c>
      <c r="EB18" s="201">
        <f t="shared" si="126"/>
        <v>0</v>
      </c>
      <c r="EC18" s="201">
        <f t="shared" si="126"/>
        <v>0</v>
      </c>
      <c r="ED18" s="201">
        <f t="shared" si="126"/>
        <v>0</v>
      </c>
      <c r="EE18" s="201">
        <f t="shared" si="126"/>
        <v>0</v>
      </c>
      <c r="EF18" s="201">
        <f t="shared" si="126"/>
        <v>0</v>
      </c>
      <c r="EG18" s="201">
        <f t="shared" si="126"/>
        <v>0</v>
      </c>
      <c r="EH18" s="201">
        <f t="shared" si="126"/>
        <v>0</v>
      </c>
      <c r="EI18" s="201">
        <f t="shared" si="126"/>
        <v>0</v>
      </c>
      <c r="EJ18" s="201">
        <f t="shared" si="126"/>
        <v>0</v>
      </c>
      <c r="EK18" s="201">
        <f t="shared" si="126"/>
        <v>0</v>
      </c>
      <c r="EL18" s="201">
        <f t="shared" si="126"/>
        <v>0</v>
      </c>
      <c r="EM18" s="201">
        <f t="shared" si="126"/>
        <v>0</v>
      </c>
      <c r="EN18" s="201">
        <f t="shared" si="126"/>
        <v>0</v>
      </c>
      <c r="EO18" s="201">
        <f t="shared" si="126"/>
        <v>0</v>
      </c>
      <c r="EP18" s="201">
        <f t="shared" si="126"/>
        <v>0</v>
      </c>
      <c r="ET18" s="201">
        <f t="shared" si="127"/>
        <v>0</v>
      </c>
      <c r="EU18" s="201">
        <f t="shared" si="127"/>
        <v>0</v>
      </c>
      <c r="EV18" s="201">
        <f t="shared" si="127"/>
        <v>0</v>
      </c>
      <c r="EW18" s="201">
        <f t="shared" si="127"/>
        <v>0</v>
      </c>
      <c r="EX18" s="201">
        <f t="shared" si="127"/>
        <v>0</v>
      </c>
      <c r="EY18" s="201">
        <f t="shared" si="127"/>
        <v>0</v>
      </c>
      <c r="EZ18" s="201">
        <f t="shared" si="127"/>
        <v>0</v>
      </c>
      <c r="FA18" s="201">
        <f t="shared" si="127"/>
        <v>0</v>
      </c>
      <c r="FB18" s="201">
        <f t="shared" si="127"/>
        <v>0</v>
      </c>
      <c r="FC18" s="201">
        <f t="shared" si="127"/>
        <v>0</v>
      </c>
      <c r="FD18" s="201">
        <f t="shared" si="128"/>
        <v>0</v>
      </c>
      <c r="FE18" s="201">
        <f t="shared" si="128"/>
        <v>0</v>
      </c>
      <c r="FF18" s="201">
        <f t="shared" si="128"/>
        <v>0</v>
      </c>
      <c r="FG18" s="201">
        <f t="shared" si="128"/>
        <v>0</v>
      </c>
      <c r="FH18" s="201">
        <f t="shared" si="128"/>
        <v>0</v>
      </c>
      <c r="FI18" s="201">
        <f t="shared" si="128"/>
        <v>0</v>
      </c>
      <c r="FJ18" s="201">
        <f t="shared" si="128"/>
        <v>0</v>
      </c>
      <c r="FK18" s="201">
        <f t="shared" si="128"/>
        <v>0</v>
      </c>
      <c r="FL18" s="201">
        <f t="shared" si="128"/>
        <v>0</v>
      </c>
      <c r="FM18" s="201">
        <f t="shared" si="128"/>
        <v>0</v>
      </c>
      <c r="FN18" s="201">
        <f t="shared" si="129"/>
        <v>0</v>
      </c>
      <c r="FO18" s="201">
        <f t="shared" si="129"/>
        <v>0</v>
      </c>
      <c r="FP18" s="201">
        <f t="shared" si="129"/>
        <v>0</v>
      </c>
      <c r="FQ18" s="201">
        <f t="shared" si="129"/>
        <v>0</v>
      </c>
      <c r="FR18" s="201">
        <f t="shared" si="129"/>
        <v>0</v>
      </c>
      <c r="FS18" s="201">
        <f t="shared" si="129"/>
        <v>0</v>
      </c>
      <c r="FT18" s="201">
        <f t="shared" si="129"/>
        <v>0</v>
      </c>
      <c r="FU18" s="201">
        <f t="shared" si="129"/>
        <v>0</v>
      </c>
      <c r="FV18" s="201">
        <f t="shared" si="129"/>
        <v>0</v>
      </c>
    </row>
    <row r="19" spans="1:178">
      <c r="A19" s="294" t="s">
        <v>809</v>
      </c>
      <c r="D19" s="210"/>
      <c r="F19" s="201">
        <f>'unit costs - int serv 2'!Z39</f>
        <v>90758.993024249721</v>
      </c>
      <c r="G19" s="237" t="s">
        <v>947</v>
      </c>
      <c r="H19" s="201">
        <f>'unit costs - int serv 2'!AC39</f>
        <v>1300000</v>
      </c>
      <c r="I19" s="237" t="s">
        <v>947</v>
      </c>
      <c r="J19" s="201">
        <f>'unit costs - int serv 2'!AF39</f>
        <v>120396</v>
      </c>
      <c r="K19" s="237" t="s">
        <v>947</v>
      </c>
      <c r="L19" s="201">
        <f>J19*'unit costs - int serv 2'!$AH$21</f>
        <v>24079.200000000001</v>
      </c>
      <c r="M19" s="237" t="s">
        <v>947</v>
      </c>
      <c r="O19" s="214">
        <f>NPV(DISCOUNT,BA19:CC19)</f>
        <v>0</v>
      </c>
      <c r="Q19" s="214">
        <f>NPV(DISCOUNT,CG19:DI19)</f>
        <v>0</v>
      </c>
      <c r="R19" s="214">
        <f>NPV(DISCOUNT,DN19:EP19)</f>
        <v>0</v>
      </c>
      <c r="S19" s="214"/>
      <c r="Y19" s="201">
        <f t="shared" si="10"/>
        <v>0</v>
      </c>
      <c r="Z19" s="201">
        <f t="shared" si="3"/>
        <v>0</v>
      </c>
      <c r="AA19" s="201">
        <f t="shared" si="3"/>
        <v>0</v>
      </c>
      <c r="AB19" s="201">
        <f t="shared" si="3"/>
        <v>0</v>
      </c>
      <c r="AC19" s="201">
        <f t="shared" si="3"/>
        <v>0</v>
      </c>
      <c r="AD19" s="201">
        <f t="shared" si="3"/>
        <v>0</v>
      </c>
      <c r="AE19" s="201">
        <f t="shared" si="3"/>
        <v>0</v>
      </c>
      <c r="AF19" s="201">
        <f t="shared" si="3"/>
        <v>0</v>
      </c>
      <c r="AG19" s="201">
        <f t="shared" si="3"/>
        <v>0</v>
      </c>
      <c r="AH19" s="201">
        <f t="shared" si="3"/>
        <v>0</v>
      </c>
      <c r="AI19" s="201">
        <f t="shared" si="3"/>
        <v>0</v>
      </c>
      <c r="AJ19" s="201">
        <f t="shared" si="3"/>
        <v>0</v>
      </c>
      <c r="AK19" s="201">
        <f t="shared" si="3"/>
        <v>0</v>
      </c>
      <c r="AL19" s="201">
        <f t="shared" si="3"/>
        <v>0</v>
      </c>
      <c r="AM19" s="201">
        <f t="shared" si="3"/>
        <v>0</v>
      </c>
      <c r="AN19" s="201">
        <f t="shared" si="3"/>
        <v>0</v>
      </c>
      <c r="AO19" s="201">
        <f t="shared" si="3"/>
        <v>0</v>
      </c>
      <c r="AP19" s="201">
        <f t="shared" si="3"/>
        <v>0</v>
      </c>
      <c r="AQ19" s="201">
        <f t="shared" si="3"/>
        <v>0</v>
      </c>
      <c r="AR19" s="201">
        <f t="shared" si="3"/>
        <v>0</v>
      </c>
      <c r="AS19" s="201">
        <f t="shared" si="3"/>
        <v>0</v>
      </c>
      <c r="AT19" s="201">
        <f t="shared" si="3"/>
        <v>0</v>
      </c>
      <c r="AU19" s="201">
        <f t="shared" si="3"/>
        <v>0</v>
      </c>
      <c r="AV19" s="201">
        <f t="shared" si="3"/>
        <v>0</v>
      </c>
      <c r="AW19" s="201">
        <f t="shared" si="3"/>
        <v>0</v>
      </c>
      <c r="BA19" s="201">
        <f t="shared" si="130"/>
        <v>0</v>
      </c>
      <c r="BB19" s="201">
        <f t="shared" si="70"/>
        <v>0</v>
      </c>
      <c r="BC19" s="201">
        <f t="shared" si="71"/>
        <v>0</v>
      </c>
      <c r="BD19" s="201">
        <f t="shared" si="72"/>
        <v>0</v>
      </c>
      <c r="BE19" s="201">
        <f t="shared" si="73"/>
        <v>0</v>
      </c>
      <c r="BF19" s="201">
        <f t="shared" si="74"/>
        <v>0</v>
      </c>
      <c r="BG19" s="201">
        <f t="shared" si="75"/>
        <v>0</v>
      </c>
      <c r="BH19" s="201">
        <f t="shared" si="76"/>
        <v>0</v>
      </c>
      <c r="BI19" s="201">
        <f t="shared" si="77"/>
        <v>0</v>
      </c>
      <c r="BJ19" s="201">
        <f t="shared" si="78"/>
        <v>0</v>
      </c>
      <c r="BK19" s="201">
        <f t="shared" si="79"/>
        <v>0</v>
      </c>
      <c r="BL19" s="201">
        <f t="shared" si="80"/>
        <v>0</v>
      </c>
      <c r="BM19" s="201">
        <f t="shared" si="81"/>
        <v>0</v>
      </c>
      <c r="BN19" s="201">
        <f t="shared" si="82"/>
        <v>0</v>
      </c>
      <c r="BO19" s="201">
        <f t="shared" si="83"/>
        <v>0</v>
      </c>
      <c r="BP19" s="201">
        <f t="shared" si="84"/>
        <v>0</v>
      </c>
      <c r="BQ19" s="201">
        <f t="shared" si="85"/>
        <v>0</v>
      </c>
      <c r="BR19" s="201">
        <f t="shared" si="86"/>
        <v>0</v>
      </c>
      <c r="BS19" s="201">
        <f t="shared" si="87"/>
        <v>0</v>
      </c>
      <c r="BT19" s="201">
        <f t="shared" si="88"/>
        <v>0</v>
      </c>
      <c r="BU19" s="201">
        <f t="shared" si="89"/>
        <v>0</v>
      </c>
      <c r="BV19" s="201">
        <f t="shared" si="90"/>
        <v>0</v>
      </c>
      <c r="BW19" s="201">
        <f t="shared" si="91"/>
        <v>0</v>
      </c>
      <c r="BX19" s="201">
        <f t="shared" si="92"/>
        <v>0</v>
      </c>
      <c r="BY19" s="201">
        <f t="shared" si="93"/>
        <v>0</v>
      </c>
      <c r="BZ19" s="201">
        <f t="shared" si="94"/>
        <v>0</v>
      </c>
      <c r="CA19" s="201">
        <f t="shared" si="95"/>
        <v>0</v>
      </c>
      <c r="CB19" s="201">
        <f t="shared" si="96"/>
        <v>0</v>
      </c>
      <c r="CC19" s="201">
        <f t="shared" si="97"/>
        <v>0</v>
      </c>
      <c r="CG19" s="201">
        <f t="shared" si="131"/>
        <v>0</v>
      </c>
      <c r="CH19" s="201">
        <f t="shared" si="98"/>
        <v>0</v>
      </c>
      <c r="CI19" s="201">
        <f t="shared" si="99"/>
        <v>0</v>
      </c>
      <c r="CJ19" s="201">
        <f t="shared" si="100"/>
        <v>0</v>
      </c>
      <c r="CK19" s="201">
        <f t="shared" si="101"/>
        <v>0</v>
      </c>
      <c r="CL19" s="201">
        <f t="shared" si="102"/>
        <v>0</v>
      </c>
      <c r="CM19" s="201">
        <f t="shared" si="103"/>
        <v>0</v>
      </c>
      <c r="CN19" s="201">
        <f t="shared" si="104"/>
        <v>0</v>
      </c>
      <c r="CO19" s="201">
        <f t="shared" si="105"/>
        <v>0</v>
      </c>
      <c r="CP19" s="201">
        <f t="shared" si="106"/>
        <v>0</v>
      </c>
      <c r="CQ19" s="201">
        <f t="shared" si="107"/>
        <v>0</v>
      </c>
      <c r="CR19" s="201">
        <f t="shared" si="108"/>
        <v>0</v>
      </c>
      <c r="CS19" s="201">
        <f t="shared" si="109"/>
        <v>0</v>
      </c>
      <c r="CT19" s="201">
        <f t="shared" si="110"/>
        <v>0</v>
      </c>
      <c r="CU19" s="201">
        <f t="shared" si="111"/>
        <v>0</v>
      </c>
      <c r="CV19" s="201">
        <f t="shared" si="112"/>
        <v>0</v>
      </c>
      <c r="CW19" s="201">
        <f t="shared" si="113"/>
        <v>0</v>
      </c>
      <c r="CX19" s="201">
        <f t="shared" si="114"/>
        <v>0</v>
      </c>
      <c r="CY19" s="201">
        <f t="shared" si="115"/>
        <v>0</v>
      </c>
      <c r="CZ19" s="201">
        <f t="shared" si="116"/>
        <v>0</v>
      </c>
      <c r="DA19" s="201">
        <f t="shared" si="117"/>
        <v>0</v>
      </c>
      <c r="DB19" s="201">
        <f t="shared" si="118"/>
        <v>0</v>
      </c>
      <c r="DC19" s="201">
        <f t="shared" si="119"/>
        <v>0</v>
      </c>
      <c r="DD19" s="201">
        <f t="shared" si="120"/>
        <v>0</v>
      </c>
      <c r="DE19" s="201">
        <f t="shared" si="121"/>
        <v>0</v>
      </c>
      <c r="DF19" s="201">
        <f t="shared" si="122"/>
        <v>0</v>
      </c>
      <c r="DG19" s="201">
        <f t="shared" si="123"/>
        <v>0</v>
      </c>
      <c r="DH19" s="201">
        <f t="shared" si="124"/>
        <v>0</v>
      </c>
      <c r="DI19" s="201">
        <f t="shared" si="125"/>
        <v>0</v>
      </c>
      <c r="DN19" s="201">
        <f t="shared" si="132"/>
        <v>0</v>
      </c>
      <c r="DO19" s="201">
        <f t="shared" si="126"/>
        <v>0</v>
      </c>
      <c r="DP19" s="201">
        <f t="shared" si="126"/>
        <v>0</v>
      </c>
      <c r="DQ19" s="201">
        <f t="shared" si="126"/>
        <v>0</v>
      </c>
      <c r="DR19" s="201">
        <f t="shared" si="126"/>
        <v>0</v>
      </c>
      <c r="DS19" s="201">
        <f t="shared" si="126"/>
        <v>0</v>
      </c>
      <c r="DT19" s="201">
        <f t="shared" si="126"/>
        <v>0</v>
      </c>
      <c r="DU19" s="201">
        <f t="shared" si="126"/>
        <v>0</v>
      </c>
      <c r="DV19" s="201">
        <f t="shared" si="126"/>
        <v>0</v>
      </c>
      <c r="DW19" s="201">
        <f t="shared" si="126"/>
        <v>0</v>
      </c>
      <c r="DX19" s="201">
        <f t="shared" si="126"/>
        <v>0</v>
      </c>
      <c r="DY19" s="201">
        <f t="shared" si="126"/>
        <v>0</v>
      </c>
      <c r="DZ19" s="201">
        <f t="shared" si="126"/>
        <v>0</v>
      </c>
      <c r="EA19" s="201">
        <f t="shared" si="126"/>
        <v>0</v>
      </c>
      <c r="EB19" s="201">
        <f t="shared" si="126"/>
        <v>0</v>
      </c>
      <c r="EC19" s="201">
        <f t="shared" si="126"/>
        <v>0</v>
      </c>
      <c r="ED19" s="201">
        <f t="shared" si="126"/>
        <v>0</v>
      </c>
      <c r="EE19" s="201">
        <f t="shared" si="126"/>
        <v>0</v>
      </c>
      <c r="EF19" s="201">
        <f t="shared" si="126"/>
        <v>0</v>
      </c>
      <c r="EG19" s="201">
        <f t="shared" si="126"/>
        <v>0</v>
      </c>
      <c r="EH19" s="201">
        <f t="shared" si="126"/>
        <v>0</v>
      </c>
      <c r="EI19" s="201">
        <f t="shared" si="126"/>
        <v>0</v>
      </c>
      <c r="EJ19" s="201">
        <f t="shared" si="126"/>
        <v>0</v>
      </c>
      <c r="EK19" s="201">
        <f t="shared" si="126"/>
        <v>0</v>
      </c>
      <c r="EL19" s="201">
        <f t="shared" si="126"/>
        <v>0</v>
      </c>
      <c r="EM19" s="201">
        <f t="shared" si="126"/>
        <v>0</v>
      </c>
      <c r="EN19" s="201">
        <f t="shared" si="126"/>
        <v>0</v>
      </c>
      <c r="EO19" s="201">
        <f t="shared" si="126"/>
        <v>0</v>
      </c>
      <c r="EP19" s="201">
        <f t="shared" si="126"/>
        <v>0</v>
      </c>
      <c r="ET19" s="201">
        <f t="shared" si="127"/>
        <v>0</v>
      </c>
      <c r="EU19" s="201">
        <f t="shared" si="127"/>
        <v>0</v>
      </c>
      <c r="EV19" s="201">
        <f t="shared" si="127"/>
        <v>0</v>
      </c>
      <c r="EW19" s="201">
        <f t="shared" si="127"/>
        <v>0</v>
      </c>
      <c r="EX19" s="201">
        <f t="shared" si="127"/>
        <v>0</v>
      </c>
      <c r="EY19" s="201">
        <f t="shared" si="127"/>
        <v>0</v>
      </c>
      <c r="EZ19" s="201">
        <f t="shared" si="127"/>
        <v>0</v>
      </c>
      <c r="FA19" s="201">
        <f t="shared" si="127"/>
        <v>0</v>
      </c>
      <c r="FB19" s="201">
        <f t="shared" si="127"/>
        <v>0</v>
      </c>
      <c r="FC19" s="201">
        <f t="shared" si="127"/>
        <v>0</v>
      </c>
      <c r="FD19" s="201">
        <f t="shared" si="128"/>
        <v>0</v>
      </c>
      <c r="FE19" s="201">
        <f t="shared" si="128"/>
        <v>0</v>
      </c>
      <c r="FF19" s="201">
        <f t="shared" si="128"/>
        <v>0</v>
      </c>
      <c r="FG19" s="201">
        <f t="shared" si="128"/>
        <v>0</v>
      </c>
      <c r="FH19" s="201">
        <f t="shared" si="128"/>
        <v>0</v>
      </c>
      <c r="FI19" s="201">
        <f t="shared" si="128"/>
        <v>0</v>
      </c>
      <c r="FJ19" s="201">
        <f t="shared" si="128"/>
        <v>0</v>
      </c>
      <c r="FK19" s="201">
        <f t="shared" si="128"/>
        <v>0</v>
      </c>
      <c r="FL19" s="201">
        <f t="shared" si="128"/>
        <v>0</v>
      </c>
      <c r="FM19" s="201">
        <f t="shared" si="128"/>
        <v>0</v>
      </c>
      <c r="FN19" s="201">
        <f t="shared" si="129"/>
        <v>0</v>
      </c>
      <c r="FO19" s="201">
        <f t="shared" si="129"/>
        <v>0</v>
      </c>
      <c r="FP19" s="201">
        <f t="shared" si="129"/>
        <v>0</v>
      </c>
      <c r="FQ19" s="201">
        <f t="shared" si="129"/>
        <v>0</v>
      </c>
      <c r="FR19" s="201">
        <f t="shared" si="129"/>
        <v>0</v>
      </c>
      <c r="FS19" s="201">
        <f t="shared" si="129"/>
        <v>0</v>
      </c>
      <c r="FT19" s="201">
        <f t="shared" si="129"/>
        <v>0</v>
      </c>
      <c r="FU19" s="201">
        <f t="shared" si="129"/>
        <v>0</v>
      </c>
      <c r="FV19" s="201">
        <f t="shared" si="129"/>
        <v>0</v>
      </c>
    </row>
    <row r="20" spans="1:178">
      <c r="F20" s="201"/>
      <c r="H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  <c r="AV20" s="201"/>
      <c r="AW20" s="201"/>
      <c r="BB20" s="201"/>
      <c r="BC20" s="201"/>
      <c r="BD20" s="201"/>
      <c r="BE20" s="201"/>
      <c r="BF20" s="201"/>
      <c r="BG20" s="201"/>
      <c r="BH20" s="201"/>
      <c r="BI20" s="201"/>
      <c r="BJ20" s="201"/>
      <c r="BK20" s="201"/>
      <c r="BL20" s="201"/>
      <c r="BM20" s="201"/>
      <c r="BN20" s="201"/>
      <c r="BO20" s="201"/>
      <c r="BP20" s="201"/>
      <c r="BQ20" s="201"/>
      <c r="BR20" s="201"/>
      <c r="BS20" s="201"/>
      <c r="BT20" s="201"/>
      <c r="BU20" s="201"/>
      <c r="BV20" s="201"/>
      <c r="BW20" s="201"/>
      <c r="BX20" s="201"/>
      <c r="BY20" s="201"/>
      <c r="BZ20" s="201"/>
      <c r="CA20" s="201"/>
      <c r="CB20" s="201"/>
      <c r="CC20" s="201"/>
      <c r="CH20" s="201"/>
      <c r="CI20" s="201"/>
      <c r="CJ20" s="201"/>
      <c r="CK20" s="201"/>
      <c r="CL20" s="201"/>
      <c r="CM20" s="201"/>
      <c r="CN20" s="201"/>
      <c r="CO20" s="201"/>
      <c r="CP20" s="201"/>
      <c r="CQ20" s="201"/>
      <c r="CR20" s="201"/>
      <c r="CS20" s="201"/>
      <c r="CT20" s="201"/>
      <c r="CU20" s="201"/>
      <c r="CV20" s="201"/>
      <c r="CW20" s="201"/>
      <c r="CX20" s="201"/>
      <c r="CY20" s="201"/>
      <c r="CZ20" s="201"/>
      <c r="DA20" s="201"/>
      <c r="DB20" s="201"/>
      <c r="DC20" s="201"/>
      <c r="DD20" s="201"/>
      <c r="DE20" s="201"/>
      <c r="DF20" s="201"/>
      <c r="DG20" s="201"/>
      <c r="DH20" s="201"/>
      <c r="DI20" s="201"/>
      <c r="DO20" s="201"/>
      <c r="DP20" s="201"/>
      <c r="DQ20" s="201"/>
      <c r="DR20" s="201"/>
      <c r="DS20" s="201"/>
      <c r="DT20" s="201"/>
      <c r="DU20" s="201"/>
      <c r="DV20" s="201"/>
      <c r="DW20" s="201"/>
      <c r="DX20" s="201"/>
      <c r="DY20" s="201"/>
      <c r="DZ20" s="201"/>
      <c r="EA20" s="201"/>
      <c r="EB20" s="201"/>
      <c r="EC20" s="201"/>
      <c r="ED20" s="201"/>
      <c r="EE20" s="201"/>
      <c r="EF20" s="201"/>
      <c r="EG20" s="201"/>
      <c r="EH20" s="201"/>
      <c r="EI20" s="201"/>
      <c r="EJ20" s="201"/>
      <c r="EK20" s="201"/>
      <c r="EL20" s="201"/>
      <c r="EM20" s="201"/>
      <c r="EN20" s="201"/>
      <c r="EO20" s="201"/>
      <c r="EP20" s="201"/>
      <c r="EU20" s="201"/>
      <c r="EV20" s="201"/>
      <c r="EW20" s="201"/>
      <c r="EX20" s="201"/>
      <c r="EY20" s="201"/>
      <c r="EZ20" s="201"/>
      <c r="FA20" s="201"/>
      <c r="FB20" s="201"/>
      <c r="FC20" s="201"/>
      <c r="FD20" s="201"/>
      <c r="FE20" s="201"/>
      <c r="FF20" s="201"/>
      <c r="FG20" s="201"/>
      <c r="FH20" s="201"/>
      <c r="FI20" s="201"/>
      <c r="FJ20" s="201"/>
      <c r="FK20" s="201"/>
      <c r="FL20" s="201"/>
      <c r="FM20" s="201"/>
      <c r="FN20" s="201"/>
      <c r="FO20" s="201"/>
      <c r="FP20" s="201"/>
      <c r="FQ20" s="201"/>
      <c r="FR20" s="201"/>
      <c r="FS20" s="201"/>
      <c r="FT20" s="201"/>
      <c r="FU20" s="201"/>
      <c r="FV20" s="201"/>
    </row>
    <row r="21" spans="1:178" s="71" customFormat="1">
      <c r="A21" s="71" t="s">
        <v>315</v>
      </c>
      <c r="C21" s="516">
        <f>'land use change'!G37</f>
        <v>391869.5</v>
      </c>
      <c r="D21" s="71" t="s">
        <v>298</v>
      </c>
      <c r="F21" s="202"/>
      <c r="H21" s="202"/>
      <c r="O21" s="517">
        <f>SUM(O22:O24)</f>
        <v>11562541.479067542</v>
      </c>
      <c r="Q21" s="517">
        <f>SUM(Q22:Q24)</f>
        <v>561234979.80095577</v>
      </c>
      <c r="R21" s="517">
        <f>SUM(R22:R24)</f>
        <v>591387756.54369164</v>
      </c>
      <c r="S21" s="517"/>
      <c r="Y21" s="202"/>
      <c r="Z21" s="202"/>
      <c r="AA21" s="202"/>
      <c r="AB21" s="202"/>
      <c r="AC21" s="202"/>
      <c r="AD21" s="202"/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/>
      <c r="AQ21" s="202"/>
      <c r="AR21" s="202"/>
      <c r="AS21" s="202"/>
      <c r="AT21" s="202"/>
      <c r="AU21" s="202"/>
      <c r="AV21" s="202"/>
      <c r="AW21" s="202"/>
      <c r="BB21" s="202">
        <f t="shared" ref="BB21:BB35" si="133">V21*$F21</f>
        <v>0</v>
      </c>
      <c r="BC21" s="202">
        <f t="shared" ref="BC21:BC35" si="134">W21*$F21</f>
        <v>0</v>
      </c>
      <c r="BD21" s="202">
        <f t="shared" ref="BD21:BD35" si="135">X21*$F21</f>
        <v>0</v>
      </c>
      <c r="BE21" s="202">
        <f t="shared" ref="BE21:BE35" si="136">Y21*$F21</f>
        <v>0</v>
      </c>
      <c r="BF21" s="202">
        <f t="shared" ref="BF21:BF35" si="137">Z21*$F21</f>
        <v>0</v>
      </c>
      <c r="BG21" s="202">
        <f t="shared" ref="BG21:BG35" si="138">AA21*$F21</f>
        <v>0</v>
      </c>
      <c r="BH21" s="202">
        <f t="shared" ref="BH21:BH35" si="139">AB21*$F21</f>
        <v>0</v>
      </c>
      <c r="BI21" s="202">
        <f t="shared" ref="BI21:BI35" si="140">AC21*$F21</f>
        <v>0</v>
      </c>
      <c r="BJ21" s="202">
        <f t="shared" ref="BJ21:BJ35" si="141">AD21*$F21</f>
        <v>0</v>
      </c>
      <c r="BK21" s="202">
        <f t="shared" ref="BK21:BK35" si="142">AE21*$F21</f>
        <v>0</v>
      </c>
      <c r="BL21" s="202">
        <f t="shared" ref="BL21:BL35" si="143">AF21*$F21</f>
        <v>0</v>
      </c>
      <c r="BM21" s="202">
        <f t="shared" ref="BM21:BM35" si="144">AG21*$F21</f>
        <v>0</v>
      </c>
      <c r="BN21" s="202">
        <f t="shared" ref="BN21:BN35" si="145">AH21*$F21</f>
        <v>0</v>
      </c>
      <c r="BO21" s="202">
        <f t="shared" ref="BO21:BO35" si="146">AI21*$F21</f>
        <v>0</v>
      </c>
      <c r="BP21" s="202">
        <f t="shared" ref="BP21:BP35" si="147">AJ21*$F21</f>
        <v>0</v>
      </c>
      <c r="BQ21" s="202">
        <f t="shared" ref="BQ21:BQ35" si="148">AK21*$F21</f>
        <v>0</v>
      </c>
      <c r="BR21" s="202">
        <f t="shared" ref="BR21:BR35" si="149">AL21*$F21</f>
        <v>0</v>
      </c>
      <c r="BS21" s="202">
        <f t="shared" ref="BS21:BS35" si="150">AM21*$F21</f>
        <v>0</v>
      </c>
      <c r="BT21" s="202">
        <f t="shared" ref="BT21:BT35" si="151">AN21*$F21</f>
        <v>0</v>
      </c>
      <c r="BU21" s="202">
        <f t="shared" ref="BU21:BU35" si="152">AO21*$F21</f>
        <v>0</v>
      </c>
      <c r="BV21" s="202">
        <f t="shared" ref="BV21:BV35" si="153">AP21*$F21</f>
        <v>0</v>
      </c>
      <c r="BW21" s="202">
        <f t="shared" ref="BW21:BW35" si="154">AQ21*$F21</f>
        <v>0</v>
      </c>
      <c r="BX21" s="202">
        <f t="shared" ref="BX21:BX35" si="155">AR21*$F21</f>
        <v>0</v>
      </c>
      <c r="BY21" s="202">
        <f t="shared" ref="BY21:BY35" si="156">AS21*$F21</f>
        <v>0</v>
      </c>
      <c r="BZ21" s="202">
        <f t="shared" ref="BZ21:BZ35" si="157">AT21*$F21</f>
        <v>0</v>
      </c>
      <c r="CA21" s="202">
        <f t="shared" ref="CA21:CA35" si="158">AU21*$F21</f>
        <v>0</v>
      </c>
      <c r="CB21" s="202">
        <f t="shared" ref="CB21:CB35" si="159">AV21*$F21</f>
        <v>0</v>
      </c>
      <c r="CC21" s="202">
        <f t="shared" ref="CC21:CC35" si="160">AW21*$F21</f>
        <v>0</v>
      </c>
      <c r="CH21" s="202">
        <f t="shared" ref="CH21" si="161">BB21*$F21</f>
        <v>0</v>
      </c>
      <c r="CI21" s="202">
        <f t="shared" ref="CI21" si="162">BC21*$F21</f>
        <v>0</v>
      </c>
      <c r="CJ21" s="202">
        <f t="shared" ref="CJ21" si="163">BD21*$F21</f>
        <v>0</v>
      </c>
      <c r="CK21" s="202">
        <f t="shared" ref="CK21" si="164">BE21*$F21</f>
        <v>0</v>
      </c>
      <c r="CL21" s="202">
        <f t="shared" ref="CL21" si="165">BF21*$F21</f>
        <v>0</v>
      </c>
      <c r="CM21" s="202">
        <f t="shared" ref="CM21" si="166">BG21*$F21</f>
        <v>0</v>
      </c>
      <c r="CN21" s="202">
        <f t="shared" ref="CN21" si="167">BH21*$F21</f>
        <v>0</v>
      </c>
      <c r="CO21" s="202">
        <f t="shared" ref="CO21" si="168">BI21*$F21</f>
        <v>0</v>
      </c>
      <c r="CP21" s="202">
        <f t="shared" ref="CP21" si="169">BJ21*$F21</f>
        <v>0</v>
      </c>
      <c r="CQ21" s="202">
        <f t="shared" ref="CQ21" si="170">BK21*$F21</f>
        <v>0</v>
      </c>
      <c r="CR21" s="202">
        <f t="shared" ref="CR21" si="171">BL21*$F21</f>
        <v>0</v>
      </c>
      <c r="CS21" s="202">
        <f t="shared" ref="CS21" si="172">BM21*$F21</f>
        <v>0</v>
      </c>
      <c r="CT21" s="202">
        <f t="shared" ref="CT21" si="173">BN21*$F21</f>
        <v>0</v>
      </c>
      <c r="CU21" s="202">
        <f t="shared" ref="CU21" si="174">BO21*$F21</f>
        <v>0</v>
      </c>
      <c r="CV21" s="202">
        <f t="shared" ref="CV21" si="175">BP21*$F21</f>
        <v>0</v>
      </c>
      <c r="CW21" s="202">
        <f t="shared" ref="CW21" si="176">BQ21*$F21</f>
        <v>0</v>
      </c>
      <c r="CX21" s="202">
        <f t="shared" ref="CX21" si="177">BR21*$F21</f>
        <v>0</v>
      </c>
      <c r="CY21" s="202">
        <f t="shared" ref="CY21" si="178">BS21*$F21</f>
        <v>0</v>
      </c>
      <c r="CZ21" s="202">
        <f t="shared" ref="CZ21" si="179">BT21*$F21</f>
        <v>0</v>
      </c>
      <c r="DA21" s="202">
        <f t="shared" ref="DA21" si="180">BU21*$F21</f>
        <v>0</v>
      </c>
      <c r="DB21" s="202">
        <f t="shared" ref="DB21" si="181">BV21*$F21</f>
        <v>0</v>
      </c>
      <c r="DC21" s="202">
        <f t="shared" ref="DC21" si="182">BW21*$F21</f>
        <v>0</v>
      </c>
      <c r="DD21" s="202">
        <f t="shared" ref="DD21" si="183">BX21*$F21</f>
        <v>0</v>
      </c>
      <c r="DE21" s="202">
        <f t="shared" ref="DE21" si="184">BY21*$F21</f>
        <v>0</v>
      </c>
      <c r="DF21" s="202">
        <f t="shared" ref="DF21" si="185">BZ21*$F21</f>
        <v>0</v>
      </c>
      <c r="DG21" s="202">
        <f t="shared" ref="DG21" si="186">CA21*$F21</f>
        <v>0</v>
      </c>
      <c r="DH21" s="202">
        <f t="shared" ref="DH21" si="187">CB21*$F21</f>
        <v>0</v>
      </c>
      <c r="DI21" s="202">
        <f t="shared" ref="DI21" si="188">CC21*$F21</f>
        <v>0</v>
      </c>
      <c r="DO21" s="202">
        <f t="shared" ref="DO21:EP21" si="189">CI21*$F21</f>
        <v>0</v>
      </c>
      <c r="DP21" s="202">
        <f t="shared" si="189"/>
        <v>0</v>
      </c>
      <c r="DQ21" s="202">
        <f t="shared" si="189"/>
        <v>0</v>
      </c>
      <c r="DR21" s="202">
        <f t="shared" si="189"/>
        <v>0</v>
      </c>
      <c r="DS21" s="202">
        <f t="shared" si="189"/>
        <v>0</v>
      </c>
      <c r="DT21" s="202">
        <f t="shared" si="189"/>
        <v>0</v>
      </c>
      <c r="DU21" s="202">
        <f t="shared" si="189"/>
        <v>0</v>
      </c>
      <c r="DV21" s="202">
        <f t="shared" si="189"/>
        <v>0</v>
      </c>
      <c r="DW21" s="202">
        <f t="shared" si="189"/>
        <v>0</v>
      </c>
      <c r="DX21" s="202">
        <f t="shared" si="189"/>
        <v>0</v>
      </c>
      <c r="DY21" s="202">
        <f t="shared" si="189"/>
        <v>0</v>
      </c>
      <c r="DZ21" s="202">
        <f t="shared" si="189"/>
        <v>0</v>
      </c>
      <c r="EA21" s="202">
        <f t="shared" si="189"/>
        <v>0</v>
      </c>
      <c r="EB21" s="202">
        <f t="shared" si="189"/>
        <v>0</v>
      </c>
      <c r="EC21" s="202">
        <f t="shared" si="189"/>
        <v>0</v>
      </c>
      <c r="ED21" s="202">
        <f t="shared" si="189"/>
        <v>0</v>
      </c>
      <c r="EE21" s="202">
        <f t="shared" si="189"/>
        <v>0</v>
      </c>
      <c r="EF21" s="202">
        <f t="shared" si="189"/>
        <v>0</v>
      </c>
      <c r="EG21" s="202">
        <f t="shared" si="189"/>
        <v>0</v>
      </c>
      <c r="EH21" s="202">
        <f t="shared" si="189"/>
        <v>0</v>
      </c>
      <c r="EI21" s="202">
        <f t="shared" si="189"/>
        <v>0</v>
      </c>
      <c r="EJ21" s="202">
        <f t="shared" si="189"/>
        <v>0</v>
      </c>
      <c r="EK21" s="202">
        <f t="shared" si="189"/>
        <v>0</v>
      </c>
      <c r="EL21" s="202">
        <f t="shared" si="189"/>
        <v>0</v>
      </c>
      <c r="EM21" s="202">
        <f t="shared" si="189"/>
        <v>0</v>
      </c>
      <c r="EN21" s="202">
        <f t="shared" si="189"/>
        <v>0</v>
      </c>
      <c r="EO21" s="202">
        <f t="shared" si="189"/>
        <v>0</v>
      </c>
      <c r="EP21" s="202">
        <f t="shared" si="189"/>
        <v>0</v>
      </c>
      <c r="EU21" s="202">
        <f t="shared" ref="EU21" si="190">DO21*$F21</f>
        <v>0</v>
      </c>
      <c r="EV21" s="202">
        <f t="shared" ref="EV21" si="191">DP21*$F21</f>
        <v>0</v>
      </c>
      <c r="EW21" s="202">
        <f t="shared" ref="EW21" si="192">DQ21*$F21</f>
        <v>0</v>
      </c>
      <c r="EX21" s="202">
        <f t="shared" ref="EX21" si="193">DR21*$F21</f>
        <v>0</v>
      </c>
      <c r="EY21" s="202">
        <f t="shared" ref="EY21" si="194">DS21*$F21</f>
        <v>0</v>
      </c>
      <c r="EZ21" s="202">
        <f t="shared" ref="EZ21" si="195">DT21*$F21</f>
        <v>0</v>
      </c>
      <c r="FA21" s="202">
        <f t="shared" ref="FA21" si="196">DU21*$F21</f>
        <v>0</v>
      </c>
      <c r="FB21" s="202">
        <f t="shared" ref="FB21" si="197">DV21*$F21</f>
        <v>0</v>
      </c>
      <c r="FC21" s="202">
        <f t="shared" ref="FC21" si="198">DW21*$F21</f>
        <v>0</v>
      </c>
      <c r="FD21" s="202">
        <f t="shared" ref="FD21" si="199">DX21*$F21</f>
        <v>0</v>
      </c>
      <c r="FE21" s="202">
        <f t="shared" ref="FE21" si="200">DY21*$F21</f>
        <v>0</v>
      </c>
      <c r="FF21" s="202">
        <f t="shared" ref="FF21" si="201">DZ21*$F21</f>
        <v>0</v>
      </c>
      <c r="FG21" s="202">
        <f t="shared" ref="FG21" si="202">EA21*$F21</f>
        <v>0</v>
      </c>
      <c r="FH21" s="202">
        <f t="shared" ref="FH21" si="203">EB21*$F21</f>
        <v>0</v>
      </c>
      <c r="FI21" s="202">
        <f t="shared" ref="FI21" si="204">EC21*$F21</f>
        <v>0</v>
      </c>
      <c r="FJ21" s="202">
        <f t="shared" ref="FJ21" si="205">ED21*$F21</f>
        <v>0</v>
      </c>
      <c r="FK21" s="202">
        <f t="shared" ref="FK21" si="206">EE21*$F21</f>
        <v>0</v>
      </c>
      <c r="FL21" s="202">
        <f t="shared" ref="FL21" si="207">EF21*$F21</f>
        <v>0</v>
      </c>
      <c r="FM21" s="202">
        <f t="shared" ref="FM21" si="208">EG21*$F21</f>
        <v>0</v>
      </c>
      <c r="FN21" s="202">
        <f t="shared" ref="FN21" si="209">EH21*$F21</f>
        <v>0</v>
      </c>
      <c r="FO21" s="202">
        <f t="shared" ref="FO21" si="210">EI21*$F21</f>
        <v>0</v>
      </c>
      <c r="FP21" s="202">
        <f t="shared" ref="FP21" si="211">EJ21*$F21</f>
        <v>0</v>
      </c>
      <c r="FQ21" s="202">
        <f t="shared" ref="FQ21" si="212">EK21*$F21</f>
        <v>0</v>
      </c>
      <c r="FR21" s="202">
        <f t="shared" ref="FR21" si="213">EL21*$F21</f>
        <v>0</v>
      </c>
      <c r="FS21" s="202">
        <f t="shared" ref="FS21" si="214">EM21*$F21</f>
        <v>0</v>
      </c>
      <c r="FT21" s="202">
        <f t="shared" ref="FT21" si="215">EN21*$F21</f>
        <v>0</v>
      </c>
      <c r="FU21" s="202">
        <f t="shared" ref="FU21" si="216">EO21*$F21</f>
        <v>0</v>
      </c>
      <c r="FV21" s="202">
        <f t="shared" ref="FV21" si="217">EP21*$F21</f>
        <v>0</v>
      </c>
    </row>
    <row r="22" spans="1:178">
      <c r="A22" s="294" t="s">
        <v>808</v>
      </c>
      <c r="C22" s="201">
        <f>C21*D22</f>
        <v>78373.900000000009</v>
      </c>
      <c r="D22" s="514">
        <v>0.2</v>
      </c>
      <c r="E22" s="237"/>
      <c r="F22" s="201">
        <f>'unit costs - int serv 2'!Z42</f>
        <v>220.68226136931938</v>
      </c>
      <c r="G22" s="237" t="s">
        <v>295</v>
      </c>
      <c r="H22" s="201">
        <f>'unit costs - int serv 2'!AC42</f>
        <v>5000</v>
      </c>
      <c r="I22" s="237" t="s">
        <v>295</v>
      </c>
      <c r="J22" s="201">
        <f>'unit costs - int serv 2'!AF42</f>
        <v>660</v>
      </c>
      <c r="K22" s="237" t="s">
        <v>295</v>
      </c>
      <c r="L22" s="201">
        <f>J22*'unit costs - int serv 2'!$AH$21</f>
        <v>132</v>
      </c>
      <c r="M22" s="237" t="s">
        <v>295</v>
      </c>
      <c r="N22" s="237"/>
      <c r="O22" s="214">
        <f>NPV(DISCOUNT,BA22:CC22)</f>
        <v>4954184.1800815687</v>
      </c>
      <c r="P22" s="237"/>
      <c r="Q22" s="214">
        <f>NPV(DISCOUNT,CG22:DI22)</f>
        <v>112246995.96019115</v>
      </c>
      <c r="R22" s="214">
        <f>NPV(DISCOUNT,DN22:EP22)</f>
        <v>130627817.710454</v>
      </c>
      <c r="S22" s="214"/>
      <c r="T22" s="237"/>
      <c r="X22" s="237"/>
      <c r="Y22" s="201">
        <f t="shared" si="10"/>
        <v>0</v>
      </c>
      <c r="Z22" s="201">
        <f t="shared" si="3"/>
        <v>0</v>
      </c>
      <c r="AA22" s="201">
        <f t="shared" si="3"/>
        <v>0</v>
      </c>
      <c r="AB22" s="201">
        <f t="shared" si="3"/>
        <v>3918.6950000000006</v>
      </c>
      <c r="AC22" s="201">
        <f t="shared" si="3"/>
        <v>3918.6950000000006</v>
      </c>
      <c r="AD22" s="201">
        <f t="shared" si="3"/>
        <v>3918.6950000000006</v>
      </c>
      <c r="AE22" s="201">
        <f t="shared" si="3"/>
        <v>3918.6950000000006</v>
      </c>
      <c r="AF22" s="201">
        <f t="shared" si="3"/>
        <v>3918.6950000000006</v>
      </c>
      <c r="AG22" s="201">
        <f t="shared" si="3"/>
        <v>3918.6950000000006</v>
      </c>
      <c r="AH22" s="201">
        <f t="shared" si="3"/>
        <v>3918.6950000000006</v>
      </c>
      <c r="AI22" s="201">
        <f t="shared" si="3"/>
        <v>3918.6950000000006</v>
      </c>
      <c r="AJ22" s="201">
        <f t="shared" si="3"/>
        <v>3918.6950000000006</v>
      </c>
      <c r="AK22" s="201">
        <f t="shared" si="3"/>
        <v>3918.6950000000006</v>
      </c>
      <c r="AL22" s="201">
        <f t="shared" si="3"/>
        <v>3918.6950000000006</v>
      </c>
      <c r="AM22" s="201">
        <f t="shared" si="3"/>
        <v>3918.6950000000006</v>
      </c>
      <c r="AN22" s="201">
        <f t="shared" si="3"/>
        <v>3918.6950000000006</v>
      </c>
      <c r="AO22" s="201">
        <f t="shared" si="3"/>
        <v>3918.6950000000006</v>
      </c>
      <c r="AP22" s="201">
        <f t="shared" si="3"/>
        <v>3918.6950000000006</v>
      </c>
      <c r="AQ22" s="201">
        <f t="shared" si="3"/>
        <v>3918.6950000000006</v>
      </c>
      <c r="AR22" s="201">
        <f t="shared" si="3"/>
        <v>3918.6950000000006</v>
      </c>
      <c r="AS22" s="201">
        <f t="shared" si="3"/>
        <v>3918.6950000000006</v>
      </c>
      <c r="AT22" s="201">
        <f t="shared" si="3"/>
        <v>3918.6950000000006</v>
      </c>
      <c r="AU22" s="201">
        <f t="shared" si="3"/>
        <v>3918.6950000000006</v>
      </c>
      <c r="AV22" s="201">
        <f t="shared" si="3"/>
        <v>0</v>
      </c>
      <c r="AW22" s="201">
        <f t="shared" si="3"/>
        <v>0</v>
      </c>
      <c r="BA22" s="201">
        <f>U22*$F22</f>
        <v>0</v>
      </c>
      <c r="BB22" s="201">
        <f t="shared" si="133"/>
        <v>0</v>
      </c>
      <c r="BC22" s="201">
        <f t="shared" si="134"/>
        <v>0</v>
      </c>
      <c r="BD22" s="201">
        <f t="shared" si="135"/>
        <v>0</v>
      </c>
      <c r="BE22" s="201">
        <f t="shared" si="136"/>
        <v>0</v>
      </c>
      <c r="BF22" s="201">
        <f t="shared" si="137"/>
        <v>0</v>
      </c>
      <c r="BG22" s="201">
        <f t="shared" si="138"/>
        <v>0</v>
      </c>
      <c r="BH22" s="201">
        <f t="shared" si="139"/>
        <v>864786.47421664512</v>
      </c>
      <c r="BI22" s="201">
        <f t="shared" si="140"/>
        <v>864786.47421664512</v>
      </c>
      <c r="BJ22" s="201">
        <f t="shared" si="141"/>
        <v>864786.47421664512</v>
      </c>
      <c r="BK22" s="201">
        <f t="shared" si="142"/>
        <v>864786.47421664512</v>
      </c>
      <c r="BL22" s="201">
        <f t="shared" si="143"/>
        <v>864786.47421664512</v>
      </c>
      <c r="BM22" s="201">
        <f t="shared" si="144"/>
        <v>864786.47421664512</v>
      </c>
      <c r="BN22" s="201">
        <f t="shared" si="145"/>
        <v>864786.47421664512</v>
      </c>
      <c r="BO22" s="201">
        <f t="shared" si="146"/>
        <v>864786.47421664512</v>
      </c>
      <c r="BP22" s="201">
        <f t="shared" si="147"/>
        <v>864786.47421664512</v>
      </c>
      <c r="BQ22" s="201">
        <f t="shared" si="148"/>
        <v>864786.47421664512</v>
      </c>
      <c r="BR22" s="201">
        <f t="shared" si="149"/>
        <v>864786.47421664512</v>
      </c>
      <c r="BS22" s="201">
        <f t="shared" si="150"/>
        <v>864786.47421664512</v>
      </c>
      <c r="BT22" s="201">
        <f t="shared" si="151"/>
        <v>864786.47421664512</v>
      </c>
      <c r="BU22" s="201">
        <f t="shared" si="152"/>
        <v>864786.47421664512</v>
      </c>
      <c r="BV22" s="201">
        <f t="shared" si="153"/>
        <v>864786.47421664512</v>
      </c>
      <c r="BW22" s="201">
        <f t="shared" si="154"/>
        <v>864786.47421664512</v>
      </c>
      <c r="BX22" s="201">
        <f t="shared" si="155"/>
        <v>864786.47421664512</v>
      </c>
      <c r="BY22" s="201">
        <f t="shared" si="156"/>
        <v>864786.47421664512</v>
      </c>
      <c r="BZ22" s="201">
        <f t="shared" si="157"/>
        <v>864786.47421664512</v>
      </c>
      <c r="CA22" s="201">
        <f t="shared" si="158"/>
        <v>864786.47421664512</v>
      </c>
      <c r="CB22" s="201">
        <f t="shared" si="159"/>
        <v>0</v>
      </c>
      <c r="CC22" s="201">
        <f t="shared" si="160"/>
        <v>0</v>
      </c>
      <c r="CG22" s="201">
        <f>U22*$H22</f>
        <v>0</v>
      </c>
      <c r="CH22" s="201">
        <f t="shared" ref="CH22:CH24" si="218">V22*$H22</f>
        <v>0</v>
      </c>
      <c r="CI22" s="201">
        <f t="shared" ref="CI22:CI24" si="219">W22*$H22</f>
        <v>0</v>
      </c>
      <c r="CJ22" s="201">
        <f t="shared" ref="CJ22:CJ24" si="220">X22*$H22</f>
        <v>0</v>
      </c>
      <c r="CK22" s="201">
        <f t="shared" ref="CK22:CK24" si="221">Y22*$H22</f>
        <v>0</v>
      </c>
      <c r="CL22" s="201">
        <f t="shared" ref="CL22:CL24" si="222">Z22*$H22</f>
        <v>0</v>
      </c>
      <c r="CM22" s="201">
        <f t="shared" ref="CM22:CM24" si="223">AA22*$H22</f>
        <v>0</v>
      </c>
      <c r="CN22" s="201">
        <f t="shared" ref="CN22:CN24" si="224">AB22*$H22</f>
        <v>19593475.000000004</v>
      </c>
      <c r="CO22" s="201">
        <f t="shared" ref="CO22:CO24" si="225">AC22*$H22</f>
        <v>19593475.000000004</v>
      </c>
      <c r="CP22" s="201">
        <f t="shared" ref="CP22:CP24" si="226">AD22*$H22</f>
        <v>19593475.000000004</v>
      </c>
      <c r="CQ22" s="201">
        <f t="shared" ref="CQ22:CQ24" si="227">AE22*$H22</f>
        <v>19593475.000000004</v>
      </c>
      <c r="CR22" s="201">
        <f t="shared" ref="CR22:CR24" si="228">AF22*$H22</f>
        <v>19593475.000000004</v>
      </c>
      <c r="CS22" s="201">
        <f t="shared" ref="CS22:CS24" si="229">AG22*$H22</f>
        <v>19593475.000000004</v>
      </c>
      <c r="CT22" s="201">
        <f t="shared" ref="CT22:CT24" si="230">AH22*$H22</f>
        <v>19593475.000000004</v>
      </c>
      <c r="CU22" s="201">
        <f t="shared" ref="CU22:CU24" si="231">AI22*$H22</f>
        <v>19593475.000000004</v>
      </c>
      <c r="CV22" s="201">
        <f t="shared" ref="CV22:CV24" si="232">AJ22*$H22</f>
        <v>19593475.000000004</v>
      </c>
      <c r="CW22" s="201">
        <f t="shared" ref="CW22:CW24" si="233">AK22*$H22</f>
        <v>19593475.000000004</v>
      </c>
      <c r="CX22" s="201">
        <f t="shared" ref="CX22:CX24" si="234">AL22*$H22</f>
        <v>19593475.000000004</v>
      </c>
      <c r="CY22" s="201">
        <f t="shared" ref="CY22:CY24" si="235">AM22*$H22</f>
        <v>19593475.000000004</v>
      </c>
      <c r="CZ22" s="201">
        <f t="shared" ref="CZ22:CZ24" si="236">AN22*$H22</f>
        <v>19593475.000000004</v>
      </c>
      <c r="DA22" s="201">
        <f t="shared" ref="DA22:DA24" si="237">AO22*$H22</f>
        <v>19593475.000000004</v>
      </c>
      <c r="DB22" s="201">
        <f t="shared" ref="DB22:DB24" si="238">AP22*$H22</f>
        <v>19593475.000000004</v>
      </c>
      <c r="DC22" s="201">
        <f t="shared" ref="DC22:DC24" si="239">AQ22*$H22</f>
        <v>19593475.000000004</v>
      </c>
      <c r="DD22" s="201">
        <f t="shared" ref="DD22:DD24" si="240">AR22*$H22</f>
        <v>19593475.000000004</v>
      </c>
      <c r="DE22" s="201">
        <f t="shared" ref="DE22:DE24" si="241">AS22*$H22</f>
        <v>19593475.000000004</v>
      </c>
      <c r="DF22" s="201">
        <f t="shared" ref="DF22:DF24" si="242">AT22*$H22</f>
        <v>19593475.000000004</v>
      </c>
      <c r="DG22" s="201">
        <f t="shared" ref="DG22:DG24" si="243">AU22*$H22</f>
        <v>19593475.000000004</v>
      </c>
      <c r="DH22" s="201">
        <f t="shared" ref="DH22:DH24" si="244">AV22*$H22</f>
        <v>0</v>
      </c>
      <c r="DI22" s="201">
        <f t="shared" ref="DI22:DI24" si="245">AW22*$H22</f>
        <v>0</v>
      </c>
      <c r="DN22" s="201">
        <f>$C22*$J22*DN$3</f>
        <v>0</v>
      </c>
      <c r="DO22" s="201">
        <f t="shared" ref="DO22:EP24" si="246">$C22*$J22*DO$3</f>
        <v>0</v>
      </c>
      <c r="DP22" s="201">
        <f t="shared" si="246"/>
        <v>0</v>
      </c>
      <c r="DQ22" s="201">
        <f t="shared" si="246"/>
        <v>0</v>
      </c>
      <c r="DR22" s="201">
        <f t="shared" si="246"/>
        <v>0</v>
      </c>
      <c r="DS22" s="201">
        <f t="shared" si="246"/>
        <v>0</v>
      </c>
      <c r="DT22" s="201">
        <f t="shared" si="246"/>
        <v>0</v>
      </c>
      <c r="DU22" s="201">
        <f t="shared" si="246"/>
        <v>2586338.7000000007</v>
      </c>
      <c r="DV22" s="201">
        <f t="shared" si="246"/>
        <v>5172677.4000000013</v>
      </c>
      <c r="DW22" s="201">
        <f t="shared" si="246"/>
        <v>7759016.1000000024</v>
      </c>
      <c r="DX22" s="201">
        <f t="shared" si="246"/>
        <v>10345354.800000003</v>
      </c>
      <c r="DY22" s="201">
        <f t="shared" si="246"/>
        <v>12931693.500000002</v>
      </c>
      <c r="DZ22" s="201">
        <f t="shared" si="246"/>
        <v>15518032.200000001</v>
      </c>
      <c r="EA22" s="201">
        <f t="shared" si="246"/>
        <v>18104370.900000002</v>
      </c>
      <c r="EB22" s="201">
        <f t="shared" si="246"/>
        <v>20690709.600000001</v>
      </c>
      <c r="EC22" s="201">
        <f t="shared" si="246"/>
        <v>23277048.300000001</v>
      </c>
      <c r="ED22" s="201">
        <f t="shared" si="246"/>
        <v>25863387</v>
      </c>
      <c r="EE22" s="201">
        <f t="shared" si="246"/>
        <v>28449725.699999999</v>
      </c>
      <c r="EF22" s="201">
        <f t="shared" si="246"/>
        <v>31036064.400000002</v>
      </c>
      <c r="EG22" s="201">
        <f t="shared" si="246"/>
        <v>33622403.100000009</v>
      </c>
      <c r="EH22" s="201">
        <f t="shared" si="246"/>
        <v>36208741.800000012</v>
      </c>
      <c r="EI22" s="201">
        <f t="shared" si="246"/>
        <v>38795080.500000015</v>
      </c>
      <c r="EJ22" s="201">
        <f t="shared" si="246"/>
        <v>41381419.20000001</v>
      </c>
      <c r="EK22" s="201">
        <f t="shared" si="246"/>
        <v>43967757.900000013</v>
      </c>
      <c r="EL22" s="201">
        <f t="shared" si="246"/>
        <v>46554096.600000016</v>
      </c>
      <c r="EM22" s="201">
        <f t="shared" si="246"/>
        <v>49140435.300000019</v>
      </c>
      <c r="EN22" s="201">
        <f t="shared" si="246"/>
        <v>51726774.000000022</v>
      </c>
      <c r="EO22" s="201">
        <f t="shared" si="246"/>
        <v>51726774.000000022</v>
      </c>
      <c r="EP22" s="201">
        <f t="shared" si="246"/>
        <v>51726774.000000022</v>
      </c>
      <c r="ET22" s="201">
        <f t="shared" ref="ET22:FC24" si="247">$C22*$L22*ET$3</f>
        <v>0</v>
      </c>
      <c r="EU22" s="201">
        <f t="shared" si="247"/>
        <v>0</v>
      </c>
      <c r="EV22" s="201">
        <f t="shared" si="247"/>
        <v>0</v>
      </c>
      <c r="EW22" s="201">
        <f t="shared" si="247"/>
        <v>0</v>
      </c>
      <c r="EX22" s="201">
        <f t="shared" si="247"/>
        <v>0</v>
      </c>
      <c r="EY22" s="201">
        <f t="shared" si="247"/>
        <v>0</v>
      </c>
      <c r="EZ22" s="201">
        <f t="shared" si="247"/>
        <v>0</v>
      </c>
      <c r="FA22" s="201">
        <f t="shared" si="247"/>
        <v>517267.74000000005</v>
      </c>
      <c r="FB22" s="201">
        <f t="shared" si="247"/>
        <v>1034535.4800000001</v>
      </c>
      <c r="FC22" s="201">
        <f t="shared" si="247"/>
        <v>1551803.2200000004</v>
      </c>
      <c r="FD22" s="201">
        <f t="shared" ref="FD22:FM24" si="248">$C22*$L22*FD$3</f>
        <v>2069070.9600000002</v>
      </c>
      <c r="FE22" s="201">
        <f t="shared" si="248"/>
        <v>2586338.7000000002</v>
      </c>
      <c r="FF22" s="201">
        <f t="shared" si="248"/>
        <v>3103606.44</v>
      </c>
      <c r="FG22" s="201">
        <f t="shared" si="248"/>
        <v>3620874.18</v>
      </c>
      <c r="FH22" s="201">
        <f t="shared" si="248"/>
        <v>4138141.92</v>
      </c>
      <c r="FI22" s="201">
        <f t="shared" si="248"/>
        <v>4655409.66</v>
      </c>
      <c r="FJ22" s="201">
        <f t="shared" si="248"/>
        <v>5172677.3999999994</v>
      </c>
      <c r="FK22" s="201">
        <f t="shared" si="248"/>
        <v>5689945.1399999997</v>
      </c>
      <c r="FL22" s="201">
        <f t="shared" si="248"/>
        <v>6207212.8799999999</v>
      </c>
      <c r="FM22" s="201">
        <f t="shared" si="248"/>
        <v>6724480.620000001</v>
      </c>
      <c r="FN22" s="201">
        <f t="shared" ref="FN22:FV24" si="249">$C22*$L22*FN$3</f>
        <v>7241748.3600000013</v>
      </c>
      <c r="FO22" s="201">
        <f t="shared" si="249"/>
        <v>7759016.1000000015</v>
      </c>
      <c r="FP22" s="201">
        <f t="shared" si="249"/>
        <v>8276283.8400000026</v>
      </c>
      <c r="FQ22" s="201">
        <f t="shared" si="249"/>
        <v>8793551.5800000019</v>
      </c>
      <c r="FR22" s="201">
        <f t="shared" si="249"/>
        <v>9310819.320000004</v>
      </c>
      <c r="FS22" s="201">
        <f t="shared" si="249"/>
        <v>9828087.0600000042</v>
      </c>
      <c r="FT22" s="201">
        <f t="shared" si="249"/>
        <v>10345354.800000003</v>
      </c>
      <c r="FU22" s="201">
        <f t="shared" si="249"/>
        <v>10345354.800000003</v>
      </c>
      <c r="FV22" s="201">
        <f t="shared" si="249"/>
        <v>10345354.800000003</v>
      </c>
    </row>
    <row r="23" spans="1:178">
      <c r="A23" s="294" t="s">
        <v>807</v>
      </c>
      <c r="C23" s="201">
        <f>C21*D23</f>
        <v>156747.80000000002</v>
      </c>
      <c r="D23" s="253">
        <v>0.4</v>
      </c>
      <c r="E23" s="237"/>
      <c r="F23" s="201">
        <f>'unit costs - int serv 2'!Z43</f>
        <v>84.25816029141815</v>
      </c>
      <c r="G23" s="237" t="s">
        <v>295</v>
      </c>
      <c r="H23" s="201">
        <f>'unit costs - int serv 2'!AC43</f>
        <v>5000</v>
      </c>
      <c r="I23" s="237" t="s">
        <v>295</v>
      </c>
      <c r="J23" s="201">
        <f>'unit costs - int serv 2'!AF43</f>
        <v>600</v>
      </c>
      <c r="K23" s="237" t="s">
        <v>295</v>
      </c>
      <c r="L23" s="201">
        <f>J23*'unit costs - int serv 2'!$AH$21</f>
        <v>120</v>
      </c>
      <c r="M23" s="237" t="s">
        <v>295</v>
      </c>
      <c r="N23" s="237"/>
      <c r="O23" s="214">
        <f>NPV(DISCOUNT,BA23:CC23)</f>
        <v>3783090.1511375802</v>
      </c>
      <c r="P23" s="237"/>
      <c r="Q23" s="214">
        <f>NPV(DISCOUNT,CG23:DI23)</f>
        <v>224493991.92038229</v>
      </c>
      <c r="R23" s="214">
        <f>NPV(DISCOUNT,DN23:EP23)</f>
        <v>237505123.10991633</v>
      </c>
      <c r="S23" s="214"/>
      <c r="T23" s="237"/>
      <c r="X23" s="237"/>
      <c r="Y23" s="201">
        <f t="shared" si="10"/>
        <v>0</v>
      </c>
      <c r="Z23" s="201">
        <f t="shared" si="3"/>
        <v>0</v>
      </c>
      <c r="AA23" s="201">
        <f t="shared" si="3"/>
        <v>0</v>
      </c>
      <c r="AB23" s="201">
        <f t="shared" si="3"/>
        <v>7837.3900000000012</v>
      </c>
      <c r="AC23" s="201">
        <f t="shared" si="3"/>
        <v>7837.3900000000012</v>
      </c>
      <c r="AD23" s="201">
        <f t="shared" si="3"/>
        <v>7837.3900000000012</v>
      </c>
      <c r="AE23" s="201">
        <f t="shared" si="3"/>
        <v>7837.3900000000012</v>
      </c>
      <c r="AF23" s="201">
        <f t="shared" ref="Z23:AW33" si="250">$C23*AF$3</f>
        <v>7837.3900000000012</v>
      </c>
      <c r="AG23" s="201">
        <f t="shared" si="250"/>
        <v>7837.3900000000012</v>
      </c>
      <c r="AH23" s="201">
        <f t="shared" si="250"/>
        <v>7837.3900000000012</v>
      </c>
      <c r="AI23" s="201">
        <f t="shared" si="250"/>
        <v>7837.3900000000012</v>
      </c>
      <c r="AJ23" s="201">
        <f t="shared" si="250"/>
        <v>7837.3900000000012</v>
      </c>
      <c r="AK23" s="201">
        <f t="shared" si="250"/>
        <v>7837.3900000000012</v>
      </c>
      <c r="AL23" s="201">
        <f t="shared" si="250"/>
        <v>7837.3900000000012</v>
      </c>
      <c r="AM23" s="201">
        <f t="shared" si="250"/>
        <v>7837.3900000000012</v>
      </c>
      <c r="AN23" s="201">
        <f t="shared" si="250"/>
        <v>7837.3900000000012</v>
      </c>
      <c r="AO23" s="201">
        <f t="shared" si="250"/>
        <v>7837.3900000000012</v>
      </c>
      <c r="AP23" s="201">
        <f t="shared" si="250"/>
        <v>7837.3900000000012</v>
      </c>
      <c r="AQ23" s="201">
        <f t="shared" si="250"/>
        <v>7837.3900000000012</v>
      </c>
      <c r="AR23" s="201">
        <f t="shared" si="250"/>
        <v>7837.3900000000012</v>
      </c>
      <c r="AS23" s="201">
        <f t="shared" si="250"/>
        <v>7837.3900000000012</v>
      </c>
      <c r="AT23" s="201">
        <f t="shared" si="250"/>
        <v>7837.3900000000012</v>
      </c>
      <c r="AU23" s="201">
        <f t="shared" si="250"/>
        <v>7837.3900000000012</v>
      </c>
      <c r="AV23" s="201">
        <f t="shared" si="250"/>
        <v>0</v>
      </c>
      <c r="AW23" s="201">
        <f t="shared" si="250"/>
        <v>0</v>
      </c>
      <c r="BA23" s="201">
        <f t="shared" ref="BA23:BA24" si="251">U23*$F23</f>
        <v>0</v>
      </c>
      <c r="BB23" s="201">
        <f t="shared" si="133"/>
        <v>0</v>
      </c>
      <c r="BC23" s="201">
        <f t="shared" si="134"/>
        <v>0</v>
      </c>
      <c r="BD23" s="201">
        <f t="shared" si="135"/>
        <v>0</v>
      </c>
      <c r="BE23" s="201">
        <f t="shared" si="136"/>
        <v>0</v>
      </c>
      <c r="BF23" s="201">
        <f t="shared" si="137"/>
        <v>0</v>
      </c>
      <c r="BG23" s="201">
        <f t="shared" si="138"/>
        <v>0</v>
      </c>
      <c r="BH23" s="201">
        <f t="shared" si="139"/>
        <v>660364.06288635777</v>
      </c>
      <c r="BI23" s="201">
        <f t="shared" si="140"/>
        <v>660364.06288635777</v>
      </c>
      <c r="BJ23" s="201">
        <f t="shared" si="141"/>
        <v>660364.06288635777</v>
      </c>
      <c r="BK23" s="201">
        <f t="shared" si="142"/>
        <v>660364.06288635777</v>
      </c>
      <c r="BL23" s="201">
        <f t="shared" si="143"/>
        <v>660364.06288635777</v>
      </c>
      <c r="BM23" s="201">
        <f t="shared" si="144"/>
        <v>660364.06288635777</v>
      </c>
      <c r="BN23" s="201">
        <f t="shared" si="145"/>
        <v>660364.06288635777</v>
      </c>
      <c r="BO23" s="201">
        <f t="shared" si="146"/>
        <v>660364.06288635777</v>
      </c>
      <c r="BP23" s="201">
        <f t="shared" si="147"/>
        <v>660364.06288635777</v>
      </c>
      <c r="BQ23" s="201">
        <f t="shared" si="148"/>
        <v>660364.06288635777</v>
      </c>
      <c r="BR23" s="201">
        <f t="shared" si="149"/>
        <v>660364.06288635777</v>
      </c>
      <c r="BS23" s="201">
        <f t="shared" si="150"/>
        <v>660364.06288635777</v>
      </c>
      <c r="BT23" s="201">
        <f t="shared" si="151"/>
        <v>660364.06288635777</v>
      </c>
      <c r="BU23" s="201">
        <f t="shared" si="152"/>
        <v>660364.06288635777</v>
      </c>
      <c r="BV23" s="201">
        <f t="shared" si="153"/>
        <v>660364.06288635777</v>
      </c>
      <c r="BW23" s="201">
        <f t="shared" si="154"/>
        <v>660364.06288635777</v>
      </c>
      <c r="BX23" s="201">
        <f t="shared" si="155"/>
        <v>660364.06288635777</v>
      </c>
      <c r="BY23" s="201">
        <f t="shared" si="156"/>
        <v>660364.06288635777</v>
      </c>
      <c r="BZ23" s="201">
        <f t="shared" si="157"/>
        <v>660364.06288635777</v>
      </c>
      <c r="CA23" s="201">
        <f t="shared" si="158"/>
        <v>660364.06288635777</v>
      </c>
      <c r="CB23" s="201">
        <f t="shared" si="159"/>
        <v>0</v>
      </c>
      <c r="CC23" s="201">
        <f t="shared" si="160"/>
        <v>0</v>
      </c>
      <c r="CG23" s="201">
        <f t="shared" ref="CG23:CG24" si="252">U23*$H23</f>
        <v>0</v>
      </c>
      <c r="CH23" s="201">
        <f t="shared" si="218"/>
        <v>0</v>
      </c>
      <c r="CI23" s="201">
        <f t="shared" si="219"/>
        <v>0</v>
      </c>
      <c r="CJ23" s="201">
        <f t="shared" si="220"/>
        <v>0</v>
      </c>
      <c r="CK23" s="201">
        <f t="shared" si="221"/>
        <v>0</v>
      </c>
      <c r="CL23" s="201">
        <f t="shared" si="222"/>
        <v>0</v>
      </c>
      <c r="CM23" s="201">
        <f t="shared" si="223"/>
        <v>0</v>
      </c>
      <c r="CN23" s="201">
        <f t="shared" si="224"/>
        <v>39186950.000000007</v>
      </c>
      <c r="CO23" s="201">
        <f t="shared" si="225"/>
        <v>39186950.000000007</v>
      </c>
      <c r="CP23" s="201">
        <f t="shared" si="226"/>
        <v>39186950.000000007</v>
      </c>
      <c r="CQ23" s="201">
        <f t="shared" si="227"/>
        <v>39186950.000000007</v>
      </c>
      <c r="CR23" s="201">
        <f t="shared" si="228"/>
        <v>39186950.000000007</v>
      </c>
      <c r="CS23" s="201">
        <f t="shared" si="229"/>
        <v>39186950.000000007</v>
      </c>
      <c r="CT23" s="201">
        <f t="shared" si="230"/>
        <v>39186950.000000007</v>
      </c>
      <c r="CU23" s="201">
        <f t="shared" si="231"/>
        <v>39186950.000000007</v>
      </c>
      <c r="CV23" s="201">
        <f t="shared" si="232"/>
        <v>39186950.000000007</v>
      </c>
      <c r="CW23" s="201">
        <f t="shared" si="233"/>
        <v>39186950.000000007</v>
      </c>
      <c r="CX23" s="201">
        <f t="shared" si="234"/>
        <v>39186950.000000007</v>
      </c>
      <c r="CY23" s="201">
        <f t="shared" si="235"/>
        <v>39186950.000000007</v>
      </c>
      <c r="CZ23" s="201">
        <f t="shared" si="236"/>
        <v>39186950.000000007</v>
      </c>
      <c r="DA23" s="201">
        <f t="shared" si="237"/>
        <v>39186950.000000007</v>
      </c>
      <c r="DB23" s="201">
        <f t="shared" si="238"/>
        <v>39186950.000000007</v>
      </c>
      <c r="DC23" s="201">
        <f t="shared" si="239"/>
        <v>39186950.000000007</v>
      </c>
      <c r="DD23" s="201">
        <f t="shared" si="240"/>
        <v>39186950.000000007</v>
      </c>
      <c r="DE23" s="201">
        <f t="shared" si="241"/>
        <v>39186950.000000007</v>
      </c>
      <c r="DF23" s="201">
        <f t="shared" si="242"/>
        <v>39186950.000000007</v>
      </c>
      <c r="DG23" s="201">
        <f t="shared" si="243"/>
        <v>39186950.000000007</v>
      </c>
      <c r="DH23" s="201">
        <f t="shared" si="244"/>
        <v>0</v>
      </c>
      <c r="DI23" s="201">
        <f t="shared" si="245"/>
        <v>0</v>
      </c>
      <c r="DN23" s="201">
        <f t="shared" ref="DN23:DN24" si="253">$C23*$J23*DN$3</f>
        <v>0</v>
      </c>
      <c r="DO23" s="201">
        <f t="shared" si="246"/>
        <v>0</v>
      </c>
      <c r="DP23" s="201">
        <f t="shared" si="246"/>
        <v>0</v>
      </c>
      <c r="DQ23" s="201">
        <f t="shared" si="246"/>
        <v>0</v>
      </c>
      <c r="DR23" s="201">
        <f t="shared" si="246"/>
        <v>0</v>
      </c>
      <c r="DS23" s="201">
        <f t="shared" si="246"/>
        <v>0</v>
      </c>
      <c r="DT23" s="201">
        <f t="shared" si="246"/>
        <v>0</v>
      </c>
      <c r="DU23" s="201">
        <f t="shared" si="246"/>
        <v>4702434.0000000009</v>
      </c>
      <c r="DV23" s="201">
        <f t="shared" si="246"/>
        <v>9404868.0000000019</v>
      </c>
      <c r="DW23" s="201">
        <f t="shared" si="246"/>
        <v>14107302.000000004</v>
      </c>
      <c r="DX23" s="201">
        <f t="shared" si="246"/>
        <v>18809736.000000004</v>
      </c>
      <c r="DY23" s="201">
        <f t="shared" si="246"/>
        <v>23512170.000000004</v>
      </c>
      <c r="DZ23" s="201">
        <f t="shared" si="246"/>
        <v>28214604.000000004</v>
      </c>
      <c r="EA23" s="201">
        <f t="shared" si="246"/>
        <v>32917038.000000004</v>
      </c>
      <c r="EB23" s="201">
        <f t="shared" si="246"/>
        <v>37619472</v>
      </c>
      <c r="EC23" s="201">
        <f t="shared" si="246"/>
        <v>42321906</v>
      </c>
      <c r="ED23" s="201">
        <f t="shared" si="246"/>
        <v>47024340</v>
      </c>
      <c r="EE23" s="201">
        <f t="shared" si="246"/>
        <v>51726774</v>
      </c>
      <c r="EF23" s="201">
        <f t="shared" si="246"/>
        <v>56429208.000000007</v>
      </c>
      <c r="EG23" s="201">
        <f t="shared" si="246"/>
        <v>61131642.000000015</v>
      </c>
      <c r="EH23" s="201">
        <f t="shared" si="246"/>
        <v>65834076.000000015</v>
      </c>
      <c r="EI23" s="201">
        <f t="shared" si="246"/>
        <v>70536510.000000015</v>
      </c>
      <c r="EJ23" s="201">
        <f t="shared" si="246"/>
        <v>75238944.00000003</v>
      </c>
      <c r="EK23" s="201">
        <f t="shared" si="246"/>
        <v>79941378.00000003</v>
      </c>
      <c r="EL23" s="201">
        <f t="shared" si="246"/>
        <v>84643812.00000003</v>
      </c>
      <c r="EM23" s="201">
        <f t="shared" si="246"/>
        <v>89346246.000000045</v>
      </c>
      <c r="EN23" s="201">
        <f t="shared" si="246"/>
        <v>94048680.00000003</v>
      </c>
      <c r="EO23" s="201">
        <f t="shared" si="246"/>
        <v>94048680.00000003</v>
      </c>
      <c r="EP23" s="201">
        <f t="shared" si="246"/>
        <v>94048680.00000003</v>
      </c>
      <c r="ET23" s="201">
        <f t="shared" si="247"/>
        <v>0</v>
      </c>
      <c r="EU23" s="201">
        <f t="shared" si="247"/>
        <v>0</v>
      </c>
      <c r="EV23" s="201">
        <f t="shared" si="247"/>
        <v>0</v>
      </c>
      <c r="EW23" s="201">
        <f t="shared" si="247"/>
        <v>0</v>
      </c>
      <c r="EX23" s="201">
        <f t="shared" si="247"/>
        <v>0</v>
      </c>
      <c r="EY23" s="201">
        <f t="shared" si="247"/>
        <v>0</v>
      </c>
      <c r="EZ23" s="201">
        <f t="shared" si="247"/>
        <v>0</v>
      </c>
      <c r="FA23" s="201">
        <f t="shared" si="247"/>
        <v>940486.80000000028</v>
      </c>
      <c r="FB23" s="201">
        <f t="shared" si="247"/>
        <v>1880973.6000000006</v>
      </c>
      <c r="FC23" s="201">
        <f t="shared" si="247"/>
        <v>2821460.4000000008</v>
      </c>
      <c r="FD23" s="201">
        <f t="shared" si="248"/>
        <v>3761947.2000000011</v>
      </c>
      <c r="FE23" s="201">
        <f t="shared" si="248"/>
        <v>4702434.0000000009</v>
      </c>
      <c r="FF23" s="201">
        <f t="shared" si="248"/>
        <v>5642920.8000000007</v>
      </c>
      <c r="FG23" s="201">
        <f t="shared" si="248"/>
        <v>6583407.6000000006</v>
      </c>
      <c r="FH23" s="201">
        <f t="shared" si="248"/>
        <v>7523894.4000000013</v>
      </c>
      <c r="FI23" s="201">
        <f t="shared" si="248"/>
        <v>8464381.2000000011</v>
      </c>
      <c r="FJ23" s="201">
        <f t="shared" si="248"/>
        <v>9404868</v>
      </c>
      <c r="FK23" s="201">
        <f t="shared" si="248"/>
        <v>10345354.800000001</v>
      </c>
      <c r="FL23" s="201">
        <f t="shared" si="248"/>
        <v>11285841.600000001</v>
      </c>
      <c r="FM23" s="201">
        <f t="shared" si="248"/>
        <v>12226328.400000002</v>
      </c>
      <c r="FN23" s="201">
        <f t="shared" si="249"/>
        <v>13166815.200000003</v>
      </c>
      <c r="FO23" s="201">
        <f t="shared" si="249"/>
        <v>14107302.000000006</v>
      </c>
      <c r="FP23" s="201">
        <f t="shared" si="249"/>
        <v>15047788.800000006</v>
      </c>
      <c r="FQ23" s="201">
        <f t="shared" si="249"/>
        <v>15988275.600000007</v>
      </c>
      <c r="FR23" s="201">
        <f t="shared" si="249"/>
        <v>16928762.40000001</v>
      </c>
      <c r="FS23" s="201">
        <f t="shared" si="249"/>
        <v>17869249.20000001</v>
      </c>
      <c r="FT23" s="201">
        <f t="shared" si="249"/>
        <v>18809736.000000007</v>
      </c>
      <c r="FU23" s="201">
        <f t="shared" si="249"/>
        <v>18809736.000000007</v>
      </c>
      <c r="FV23" s="201">
        <f t="shared" si="249"/>
        <v>18809736.000000007</v>
      </c>
    </row>
    <row r="24" spans="1:178">
      <c r="A24" s="294" t="s">
        <v>806</v>
      </c>
      <c r="C24" s="201">
        <f>C21*D24</f>
        <v>156747.80000000002</v>
      </c>
      <c r="D24" s="253">
        <v>0.4</v>
      </c>
      <c r="E24" s="237"/>
      <c r="F24" s="201">
        <f>'unit costs - int serv 2'!Z44</f>
        <v>62.925228503451116</v>
      </c>
      <c r="G24" s="237" t="s">
        <v>295</v>
      </c>
      <c r="H24" s="201">
        <f>'unit costs - int serv 2'!AC44</f>
        <v>5000</v>
      </c>
      <c r="I24" s="237" t="s">
        <v>295</v>
      </c>
      <c r="J24" s="201">
        <f>'unit costs - int serv 2'!AF44</f>
        <v>564</v>
      </c>
      <c r="K24" s="237" t="s">
        <v>295</v>
      </c>
      <c r="L24" s="201">
        <f>J24*'unit costs - int serv 2'!$AH$21</f>
        <v>112.80000000000001</v>
      </c>
      <c r="M24" s="237" t="s">
        <v>295</v>
      </c>
      <c r="N24" s="237"/>
      <c r="O24" s="214">
        <f>NPV(DISCOUNT,BA24:CC24)</f>
        <v>2825267.1478483938</v>
      </c>
      <c r="P24" s="237"/>
      <c r="Q24" s="214">
        <f>NPV(DISCOUNT,CG24:DI24)</f>
        <v>224493991.92038229</v>
      </c>
      <c r="R24" s="214">
        <f>NPV(DISCOUNT,DN24:EP24)</f>
        <v>223254815.72332129</v>
      </c>
      <c r="S24" s="214"/>
      <c r="T24" s="237"/>
      <c r="X24" s="237"/>
      <c r="Y24" s="201">
        <f t="shared" si="10"/>
        <v>0</v>
      </c>
      <c r="Z24" s="201">
        <f t="shared" si="250"/>
        <v>0</v>
      </c>
      <c r="AA24" s="201">
        <f t="shared" si="250"/>
        <v>0</v>
      </c>
      <c r="AB24" s="201">
        <f t="shared" si="250"/>
        <v>7837.3900000000012</v>
      </c>
      <c r="AC24" s="201">
        <f t="shared" si="250"/>
        <v>7837.3900000000012</v>
      </c>
      <c r="AD24" s="201">
        <f t="shared" si="250"/>
        <v>7837.3900000000012</v>
      </c>
      <c r="AE24" s="201">
        <f t="shared" si="250"/>
        <v>7837.3900000000012</v>
      </c>
      <c r="AF24" s="201">
        <f t="shared" si="250"/>
        <v>7837.3900000000012</v>
      </c>
      <c r="AG24" s="201">
        <f t="shared" si="250"/>
        <v>7837.3900000000012</v>
      </c>
      <c r="AH24" s="201">
        <f t="shared" si="250"/>
        <v>7837.3900000000012</v>
      </c>
      <c r="AI24" s="201">
        <f t="shared" si="250"/>
        <v>7837.3900000000012</v>
      </c>
      <c r="AJ24" s="201">
        <f t="shared" si="250"/>
        <v>7837.3900000000012</v>
      </c>
      <c r="AK24" s="201">
        <f t="shared" si="250"/>
        <v>7837.3900000000012</v>
      </c>
      <c r="AL24" s="201">
        <f t="shared" si="250"/>
        <v>7837.3900000000012</v>
      </c>
      <c r="AM24" s="201">
        <f t="shared" si="250"/>
        <v>7837.3900000000012</v>
      </c>
      <c r="AN24" s="201">
        <f t="shared" si="250"/>
        <v>7837.3900000000012</v>
      </c>
      <c r="AO24" s="201">
        <f t="shared" si="250"/>
        <v>7837.3900000000012</v>
      </c>
      <c r="AP24" s="201">
        <f t="shared" si="250"/>
        <v>7837.3900000000012</v>
      </c>
      <c r="AQ24" s="201">
        <f t="shared" si="250"/>
        <v>7837.3900000000012</v>
      </c>
      <c r="AR24" s="201">
        <f t="shared" si="250"/>
        <v>7837.3900000000012</v>
      </c>
      <c r="AS24" s="201">
        <f t="shared" si="250"/>
        <v>7837.3900000000012</v>
      </c>
      <c r="AT24" s="201">
        <f t="shared" si="250"/>
        <v>7837.3900000000012</v>
      </c>
      <c r="AU24" s="201">
        <f t="shared" si="250"/>
        <v>7837.3900000000012</v>
      </c>
      <c r="AV24" s="201">
        <f t="shared" si="250"/>
        <v>0</v>
      </c>
      <c r="AW24" s="201">
        <f t="shared" si="250"/>
        <v>0</v>
      </c>
      <c r="BA24" s="201">
        <f t="shared" si="251"/>
        <v>0</v>
      </c>
      <c r="BB24" s="201">
        <f t="shared" si="133"/>
        <v>0</v>
      </c>
      <c r="BC24" s="201">
        <f t="shared" si="134"/>
        <v>0</v>
      </c>
      <c r="BD24" s="201">
        <f t="shared" si="135"/>
        <v>0</v>
      </c>
      <c r="BE24" s="201">
        <f t="shared" si="136"/>
        <v>0</v>
      </c>
      <c r="BF24" s="201">
        <f t="shared" si="137"/>
        <v>0</v>
      </c>
      <c r="BG24" s="201">
        <f t="shared" si="138"/>
        <v>0</v>
      </c>
      <c r="BH24" s="201">
        <f t="shared" si="139"/>
        <v>493169.5566206628</v>
      </c>
      <c r="BI24" s="201">
        <f t="shared" si="140"/>
        <v>493169.5566206628</v>
      </c>
      <c r="BJ24" s="201">
        <f t="shared" si="141"/>
        <v>493169.5566206628</v>
      </c>
      <c r="BK24" s="201">
        <f t="shared" si="142"/>
        <v>493169.5566206628</v>
      </c>
      <c r="BL24" s="201">
        <f t="shared" si="143"/>
        <v>493169.5566206628</v>
      </c>
      <c r="BM24" s="201">
        <f t="shared" si="144"/>
        <v>493169.5566206628</v>
      </c>
      <c r="BN24" s="201">
        <f t="shared" si="145"/>
        <v>493169.5566206628</v>
      </c>
      <c r="BO24" s="201">
        <f t="shared" si="146"/>
        <v>493169.5566206628</v>
      </c>
      <c r="BP24" s="201">
        <f t="shared" si="147"/>
        <v>493169.5566206628</v>
      </c>
      <c r="BQ24" s="201">
        <f t="shared" si="148"/>
        <v>493169.5566206628</v>
      </c>
      <c r="BR24" s="201">
        <f t="shared" si="149"/>
        <v>493169.5566206628</v>
      </c>
      <c r="BS24" s="201">
        <f t="shared" si="150"/>
        <v>493169.5566206628</v>
      </c>
      <c r="BT24" s="201">
        <f t="shared" si="151"/>
        <v>493169.5566206628</v>
      </c>
      <c r="BU24" s="201">
        <f t="shared" si="152"/>
        <v>493169.5566206628</v>
      </c>
      <c r="BV24" s="201">
        <f t="shared" si="153"/>
        <v>493169.5566206628</v>
      </c>
      <c r="BW24" s="201">
        <f t="shared" si="154"/>
        <v>493169.5566206628</v>
      </c>
      <c r="BX24" s="201">
        <f t="shared" si="155"/>
        <v>493169.5566206628</v>
      </c>
      <c r="BY24" s="201">
        <f t="shared" si="156"/>
        <v>493169.5566206628</v>
      </c>
      <c r="BZ24" s="201">
        <f t="shared" si="157"/>
        <v>493169.5566206628</v>
      </c>
      <c r="CA24" s="201">
        <f t="shared" si="158"/>
        <v>493169.5566206628</v>
      </c>
      <c r="CB24" s="201">
        <f t="shared" si="159"/>
        <v>0</v>
      </c>
      <c r="CC24" s="201">
        <f t="shared" si="160"/>
        <v>0</v>
      </c>
      <c r="CG24" s="201">
        <f t="shared" si="252"/>
        <v>0</v>
      </c>
      <c r="CH24" s="201">
        <f t="shared" si="218"/>
        <v>0</v>
      </c>
      <c r="CI24" s="201">
        <f t="shared" si="219"/>
        <v>0</v>
      </c>
      <c r="CJ24" s="201">
        <f t="shared" si="220"/>
        <v>0</v>
      </c>
      <c r="CK24" s="201">
        <f t="shared" si="221"/>
        <v>0</v>
      </c>
      <c r="CL24" s="201">
        <f t="shared" si="222"/>
        <v>0</v>
      </c>
      <c r="CM24" s="201">
        <f t="shared" si="223"/>
        <v>0</v>
      </c>
      <c r="CN24" s="201">
        <f t="shared" si="224"/>
        <v>39186950.000000007</v>
      </c>
      <c r="CO24" s="201">
        <f t="shared" si="225"/>
        <v>39186950.000000007</v>
      </c>
      <c r="CP24" s="201">
        <f t="shared" si="226"/>
        <v>39186950.000000007</v>
      </c>
      <c r="CQ24" s="201">
        <f t="shared" si="227"/>
        <v>39186950.000000007</v>
      </c>
      <c r="CR24" s="201">
        <f t="shared" si="228"/>
        <v>39186950.000000007</v>
      </c>
      <c r="CS24" s="201">
        <f t="shared" si="229"/>
        <v>39186950.000000007</v>
      </c>
      <c r="CT24" s="201">
        <f t="shared" si="230"/>
        <v>39186950.000000007</v>
      </c>
      <c r="CU24" s="201">
        <f t="shared" si="231"/>
        <v>39186950.000000007</v>
      </c>
      <c r="CV24" s="201">
        <f t="shared" si="232"/>
        <v>39186950.000000007</v>
      </c>
      <c r="CW24" s="201">
        <f t="shared" si="233"/>
        <v>39186950.000000007</v>
      </c>
      <c r="CX24" s="201">
        <f t="shared" si="234"/>
        <v>39186950.000000007</v>
      </c>
      <c r="CY24" s="201">
        <f t="shared" si="235"/>
        <v>39186950.000000007</v>
      </c>
      <c r="CZ24" s="201">
        <f t="shared" si="236"/>
        <v>39186950.000000007</v>
      </c>
      <c r="DA24" s="201">
        <f t="shared" si="237"/>
        <v>39186950.000000007</v>
      </c>
      <c r="DB24" s="201">
        <f t="shared" si="238"/>
        <v>39186950.000000007</v>
      </c>
      <c r="DC24" s="201">
        <f t="shared" si="239"/>
        <v>39186950.000000007</v>
      </c>
      <c r="DD24" s="201">
        <f t="shared" si="240"/>
        <v>39186950.000000007</v>
      </c>
      <c r="DE24" s="201">
        <f t="shared" si="241"/>
        <v>39186950.000000007</v>
      </c>
      <c r="DF24" s="201">
        <f t="shared" si="242"/>
        <v>39186950.000000007</v>
      </c>
      <c r="DG24" s="201">
        <f t="shared" si="243"/>
        <v>39186950.000000007</v>
      </c>
      <c r="DH24" s="201">
        <f t="shared" si="244"/>
        <v>0</v>
      </c>
      <c r="DI24" s="201">
        <f t="shared" si="245"/>
        <v>0</v>
      </c>
      <c r="DN24" s="201">
        <f t="shared" si="253"/>
        <v>0</v>
      </c>
      <c r="DO24" s="201">
        <f t="shared" si="246"/>
        <v>0</v>
      </c>
      <c r="DP24" s="201">
        <f t="shared" si="246"/>
        <v>0</v>
      </c>
      <c r="DQ24" s="201">
        <f t="shared" si="246"/>
        <v>0</v>
      </c>
      <c r="DR24" s="201">
        <f t="shared" si="246"/>
        <v>0</v>
      </c>
      <c r="DS24" s="201">
        <f t="shared" si="246"/>
        <v>0</v>
      </c>
      <c r="DT24" s="201">
        <f t="shared" si="246"/>
        <v>0</v>
      </c>
      <c r="DU24" s="201">
        <f t="shared" si="246"/>
        <v>4420287.96</v>
      </c>
      <c r="DV24" s="201">
        <f t="shared" si="246"/>
        <v>8840575.9199999999</v>
      </c>
      <c r="DW24" s="201">
        <f t="shared" si="246"/>
        <v>13260863.880000003</v>
      </c>
      <c r="DX24" s="201">
        <f t="shared" si="246"/>
        <v>17681151.84</v>
      </c>
      <c r="DY24" s="201">
        <f t="shared" si="246"/>
        <v>22101439.800000001</v>
      </c>
      <c r="DZ24" s="201">
        <f t="shared" si="246"/>
        <v>26521727.760000002</v>
      </c>
      <c r="EA24" s="201">
        <f t="shared" si="246"/>
        <v>30942015.719999999</v>
      </c>
      <c r="EB24" s="201">
        <f t="shared" si="246"/>
        <v>35362303.68</v>
      </c>
      <c r="EC24" s="201">
        <f t="shared" si="246"/>
        <v>39782591.640000001</v>
      </c>
      <c r="ED24" s="201">
        <f t="shared" si="246"/>
        <v>44202879.599999994</v>
      </c>
      <c r="EE24" s="201">
        <f t="shared" si="246"/>
        <v>48623167.559999995</v>
      </c>
      <c r="EF24" s="201">
        <f t="shared" si="246"/>
        <v>53043455.520000003</v>
      </c>
      <c r="EG24" s="201">
        <f t="shared" si="246"/>
        <v>57463743.480000004</v>
      </c>
      <c r="EH24" s="201">
        <f t="shared" si="246"/>
        <v>61884031.440000005</v>
      </c>
      <c r="EI24" s="201">
        <f t="shared" si="246"/>
        <v>66304319.400000013</v>
      </c>
      <c r="EJ24" s="201">
        <f t="shared" si="246"/>
        <v>70724607.360000014</v>
      </c>
      <c r="EK24" s="201">
        <f t="shared" si="246"/>
        <v>75144895.320000023</v>
      </c>
      <c r="EL24" s="201">
        <f t="shared" si="246"/>
        <v>79565183.280000031</v>
      </c>
      <c r="EM24" s="201">
        <f t="shared" si="246"/>
        <v>83985471.240000024</v>
      </c>
      <c r="EN24" s="201">
        <f t="shared" si="246"/>
        <v>88405759.200000018</v>
      </c>
      <c r="EO24" s="201">
        <f t="shared" si="246"/>
        <v>88405759.200000018</v>
      </c>
      <c r="EP24" s="201">
        <f t="shared" si="246"/>
        <v>88405759.200000018</v>
      </c>
      <c r="ET24" s="201">
        <f t="shared" si="247"/>
        <v>0</v>
      </c>
      <c r="EU24" s="201">
        <f t="shared" si="247"/>
        <v>0</v>
      </c>
      <c r="EV24" s="201">
        <f t="shared" si="247"/>
        <v>0</v>
      </c>
      <c r="EW24" s="201">
        <f t="shared" si="247"/>
        <v>0</v>
      </c>
      <c r="EX24" s="201">
        <f t="shared" si="247"/>
        <v>0</v>
      </c>
      <c r="EY24" s="201">
        <f t="shared" si="247"/>
        <v>0</v>
      </c>
      <c r="EZ24" s="201">
        <f t="shared" si="247"/>
        <v>0</v>
      </c>
      <c r="FA24" s="201">
        <f t="shared" si="247"/>
        <v>884057.59200000018</v>
      </c>
      <c r="FB24" s="201">
        <f t="shared" si="247"/>
        <v>1768115.1840000004</v>
      </c>
      <c r="FC24" s="201">
        <f t="shared" si="247"/>
        <v>2652172.776000001</v>
      </c>
      <c r="FD24" s="201">
        <f t="shared" si="248"/>
        <v>3536230.3680000007</v>
      </c>
      <c r="FE24" s="201">
        <f t="shared" si="248"/>
        <v>4420287.9600000009</v>
      </c>
      <c r="FF24" s="201">
        <f t="shared" si="248"/>
        <v>5304345.5520000011</v>
      </c>
      <c r="FG24" s="201">
        <f t="shared" si="248"/>
        <v>6188403.1440000013</v>
      </c>
      <c r="FH24" s="201">
        <f t="shared" si="248"/>
        <v>7072460.7360000005</v>
      </c>
      <c r="FI24" s="201">
        <f t="shared" si="248"/>
        <v>7956518.3280000007</v>
      </c>
      <c r="FJ24" s="201">
        <f t="shared" si="248"/>
        <v>8840575.9199999999</v>
      </c>
      <c r="FK24" s="201">
        <f t="shared" si="248"/>
        <v>9724633.5120000001</v>
      </c>
      <c r="FL24" s="201">
        <f t="shared" si="248"/>
        <v>10608691.104000002</v>
      </c>
      <c r="FM24" s="201">
        <f t="shared" si="248"/>
        <v>11492748.696000002</v>
      </c>
      <c r="FN24" s="201">
        <f t="shared" si="249"/>
        <v>12376806.288000004</v>
      </c>
      <c r="FO24" s="201">
        <f t="shared" si="249"/>
        <v>13260863.880000005</v>
      </c>
      <c r="FP24" s="201">
        <f t="shared" si="249"/>
        <v>14144921.472000005</v>
      </c>
      <c r="FQ24" s="201">
        <f t="shared" si="249"/>
        <v>15028979.064000007</v>
      </c>
      <c r="FR24" s="201">
        <f t="shared" si="249"/>
        <v>15913036.656000007</v>
      </c>
      <c r="FS24" s="201">
        <f t="shared" si="249"/>
        <v>16797094.248000007</v>
      </c>
      <c r="FT24" s="201">
        <f t="shared" si="249"/>
        <v>17681151.840000007</v>
      </c>
      <c r="FU24" s="201">
        <f t="shared" si="249"/>
        <v>17681151.840000007</v>
      </c>
      <c r="FV24" s="201">
        <f t="shared" si="249"/>
        <v>17681151.840000007</v>
      </c>
    </row>
    <row r="25" spans="1:178">
      <c r="F25" s="201"/>
      <c r="H25" s="201"/>
      <c r="Q25" s="214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Q25" s="201"/>
      <c r="AR25" s="201"/>
      <c r="AS25" s="201"/>
      <c r="AT25" s="201"/>
      <c r="AU25" s="201"/>
      <c r="AV25" s="201"/>
      <c r="AW25" s="201"/>
      <c r="BB25" s="201"/>
      <c r="BC25" s="201"/>
      <c r="BD25" s="201"/>
      <c r="BE25" s="201"/>
      <c r="BF25" s="201"/>
      <c r="BG25" s="201"/>
      <c r="BH25" s="201"/>
      <c r="BI25" s="201"/>
      <c r="BJ25" s="201"/>
      <c r="BK25" s="201"/>
      <c r="BL25" s="201"/>
      <c r="BM25" s="201"/>
      <c r="BN25" s="201"/>
      <c r="BO25" s="201"/>
      <c r="BP25" s="201"/>
      <c r="BQ25" s="201"/>
      <c r="BR25" s="201"/>
      <c r="BS25" s="201"/>
      <c r="BT25" s="201"/>
      <c r="BU25" s="201"/>
      <c r="BV25" s="201"/>
      <c r="BW25" s="201"/>
      <c r="BX25" s="201"/>
      <c r="BY25" s="201"/>
      <c r="BZ25" s="201"/>
      <c r="CA25" s="201"/>
      <c r="CB25" s="201"/>
      <c r="CC25" s="201"/>
      <c r="CH25" s="201"/>
      <c r="CI25" s="201"/>
      <c r="CJ25" s="201"/>
      <c r="CK25" s="201"/>
      <c r="CL25" s="201"/>
      <c r="CM25" s="201"/>
      <c r="CN25" s="201"/>
      <c r="CO25" s="201"/>
      <c r="CP25" s="201"/>
      <c r="CQ25" s="201"/>
      <c r="CR25" s="201"/>
      <c r="CS25" s="201"/>
      <c r="CT25" s="201"/>
      <c r="CU25" s="201"/>
      <c r="CV25" s="201"/>
      <c r="CW25" s="201"/>
      <c r="CX25" s="201"/>
      <c r="CY25" s="201"/>
      <c r="CZ25" s="201"/>
      <c r="DA25" s="201"/>
      <c r="DB25" s="201"/>
      <c r="DC25" s="201"/>
      <c r="DD25" s="201"/>
      <c r="DE25" s="201"/>
      <c r="DF25" s="201"/>
      <c r="DG25" s="201"/>
      <c r="DH25" s="201"/>
      <c r="DI25" s="201"/>
      <c r="DO25" s="201"/>
      <c r="DP25" s="201"/>
      <c r="DQ25" s="201"/>
      <c r="DR25" s="201"/>
      <c r="DS25" s="201"/>
      <c r="DT25" s="201"/>
      <c r="DU25" s="201"/>
      <c r="DV25" s="201"/>
      <c r="DW25" s="201"/>
      <c r="DX25" s="201"/>
      <c r="DY25" s="201"/>
      <c r="DZ25" s="201"/>
      <c r="EA25" s="201"/>
      <c r="EB25" s="201"/>
      <c r="EC25" s="201"/>
      <c r="ED25" s="201"/>
      <c r="EE25" s="201"/>
      <c r="EF25" s="201"/>
      <c r="EG25" s="201"/>
      <c r="EH25" s="201"/>
      <c r="EI25" s="201"/>
      <c r="EJ25" s="201"/>
      <c r="EK25" s="201"/>
      <c r="EL25" s="201"/>
      <c r="EM25" s="201"/>
      <c r="EN25" s="201"/>
      <c r="EO25" s="201"/>
      <c r="EP25" s="201"/>
      <c r="EU25" s="201"/>
      <c r="EV25" s="201"/>
      <c r="EW25" s="201"/>
      <c r="EX25" s="201"/>
      <c r="EY25" s="201"/>
      <c r="EZ25" s="201"/>
      <c r="FA25" s="201"/>
      <c r="FB25" s="201"/>
      <c r="FC25" s="201"/>
      <c r="FD25" s="201"/>
      <c r="FE25" s="201"/>
      <c r="FF25" s="201"/>
      <c r="FG25" s="201"/>
      <c r="FH25" s="201"/>
      <c r="FI25" s="201"/>
      <c r="FJ25" s="201"/>
      <c r="FK25" s="201"/>
      <c r="FL25" s="201"/>
      <c r="FM25" s="201"/>
      <c r="FN25" s="201"/>
      <c r="FO25" s="201"/>
      <c r="FP25" s="201"/>
      <c r="FQ25" s="201"/>
      <c r="FR25" s="201"/>
      <c r="FS25" s="201"/>
      <c r="FT25" s="201"/>
      <c r="FU25" s="201"/>
      <c r="FV25" s="201"/>
    </row>
    <row r="26" spans="1:178" s="71" customFormat="1">
      <c r="A26" s="71" t="s">
        <v>805</v>
      </c>
      <c r="C26" s="516">
        <f>'land use change'!G36</f>
        <v>282146.04000000004</v>
      </c>
      <c r="D26" s="71" t="s">
        <v>298</v>
      </c>
      <c r="F26" s="202"/>
      <c r="H26" s="202"/>
      <c r="O26" s="517">
        <f>SUM(O27:O29)</f>
        <v>13212521.601855954</v>
      </c>
      <c r="Q26" s="517">
        <f>SUM(Q27:Q29)</f>
        <v>969814045.09605145</v>
      </c>
      <c r="R26" s="517">
        <f>SUM(R27:R29)</f>
        <v>1029442205.6076217</v>
      </c>
      <c r="S26" s="517"/>
      <c r="Y26" s="202"/>
      <c r="Z26" s="202"/>
      <c r="AA26" s="202"/>
      <c r="AB26" s="202"/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P26" s="202"/>
      <c r="AQ26" s="202"/>
      <c r="AR26" s="202"/>
      <c r="AS26" s="202"/>
      <c r="AT26" s="202"/>
      <c r="AU26" s="202"/>
      <c r="AV26" s="202"/>
      <c r="AW26" s="202"/>
      <c r="BB26" s="202"/>
      <c r="BC26" s="202"/>
      <c r="BD26" s="202"/>
      <c r="BE26" s="202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BW26" s="202"/>
      <c r="BX26" s="202"/>
      <c r="BY26" s="202"/>
      <c r="BZ26" s="202"/>
      <c r="CA26" s="202"/>
      <c r="CB26" s="202"/>
      <c r="CC26" s="202"/>
      <c r="CH26" s="202"/>
      <c r="CI26" s="202"/>
      <c r="CJ26" s="202"/>
      <c r="CK26" s="202"/>
      <c r="CL26" s="202"/>
      <c r="CM26" s="202"/>
      <c r="CN26" s="202"/>
      <c r="CO26" s="202"/>
      <c r="CP26" s="202"/>
      <c r="CQ26" s="202"/>
      <c r="CR26" s="202"/>
      <c r="CS26" s="202"/>
      <c r="CT26" s="202"/>
      <c r="CU26" s="202"/>
      <c r="CV26" s="202"/>
      <c r="CW26" s="202"/>
      <c r="CX26" s="202"/>
      <c r="CY26" s="202"/>
      <c r="CZ26" s="202"/>
      <c r="DA26" s="202"/>
      <c r="DB26" s="202"/>
      <c r="DC26" s="202"/>
      <c r="DD26" s="202"/>
      <c r="DE26" s="202"/>
      <c r="DF26" s="202"/>
      <c r="DG26" s="202"/>
      <c r="DH26" s="202"/>
      <c r="DI26" s="202"/>
      <c r="DO26" s="202"/>
      <c r="DP26" s="202"/>
      <c r="DQ26" s="202"/>
      <c r="DR26" s="202"/>
      <c r="DS26" s="202"/>
      <c r="DT26" s="202"/>
      <c r="DU26" s="202"/>
      <c r="DV26" s="202"/>
      <c r="DW26" s="202"/>
      <c r="DX26" s="202"/>
      <c r="DY26" s="202"/>
      <c r="DZ26" s="202"/>
      <c r="EA26" s="202"/>
      <c r="EB26" s="202"/>
      <c r="EC26" s="202"/>
      <c r="ED26" s="202"/>
      <c r="EE26" s="202"/>
      <c r="EF26" s="202"/>
      <c r="EG26" s="202"/>
      <c r="EH26" s="202"/>
      <c r="EI26" s="202"/>
      <c r="EJ26" s="202"/>
      <c r="EK26" s="202"/>
      <c r="EL26" s="202"/>
      <c r="EM26" s="202"/>
      <c r="EN26" s="202"/>
      <c r="EO26" s="202"/>
      <c r="EP26" s="202"/>
      <c r="EU26" s="202"/>
      <c r="EV26" s="202"/>
      <c r="EW26" s="202"/>
      <c r="EX26" s="202"/>
      <c r="EY26" s="202"/>
      <c r="EZ26" s="202"/>
      <c r="FA26" s="202"/>
      <c r="FB26" s="202"/>
      <c r="FC26" s="202"/>
      <c r="FD26" s="202"/>
      <c r="FE26" s="202"/>
      <c r="FF26" s="202"/>
      <c r="FG26" s="202"/>
      <c r="FH26" s="202"/>
      <c r="FI26" s="202"/>
      <c r="FJ26" s="202"/>
      <c r="FK26" s="202"/>
      <c r="FL26" s="202"/>
      <c r="FM26" s="202"/>
      <c r="FN26" s="202"/>
      <c r="FO26" s="202"/>
      <c r="FP26" s="202"/>
      <c r="FQ26" s="202"/>
      <c r="FR26" s="202"/>
      <c r="FS26" s="202"/>
      <c r="FT26" s="202"/>
      <c r="FU26" s="202"/>
      <c r="FV26" s="202"/>
    </row>
    <row r="27" spans="1:178">
      <c r="A27" s="294" t="s">
        <v>804</v>
      </c>
      <c r="C27" s="201">
        <f>C26*D27</f>
        <v>56429.208000000013</v>
      </c>
      <c r="D27" s="514">
        <v>0.2</v>
      </c>
      <c r="E27" s="237"/>
      <c r="F27" s="201">
        <f>'unit costs - int serv 2'!Z47</f>
        <v>449.57456433058837</v>
      </c>
      <c r="G27" s="237" t="s">
        <v>295</v>
      </c>
      <c r="H27" s="201">
        <f>'unit costs - int serv 2'!AC47</f>
        <v>12000</v>
      </c>
      <c r="I27" s="237" t="s">
        <v>295</v>
      </c>
      <c r="J27" s="201">
        <f>'unit costs - int serv 2'!AF47</f>
        <v>1488</v>
      </c>
      <c r="K27" s="237" t="s">
        <v>295</v>
      </c>
      <c r="L27" s="201">
        <f>J27*'unit costs - int serv 2'!$AH$21</f>
        <v>297.60000000000002</v>
      </c>
      <c r="M27" s="237" t="s">
        <v>295</v>
      </c>
      <c r="N27" s="237"/>
      <c r="O27" s="214">
        <f>NPV(DISCOUNT,BA27:CC27)</f>
        <v>7266728.7800957179</v>
      </c>
      <c r="P27" s="237"/>
      <c r="Q27" s="214">
        <f>NPV(DISCOUNT,CG27:DI27)</f>
        <v>193962809.01921031</v>
      </c>
      <c r="R27" s="214">
        <f>NPV(DISCOUNT,DN27:EP27)</f>
        <v>212044573.91253334</v>
      </c>
      <c r="S27" s="214"/>
      <c r="T27" s="237"/>
      <c r="X27" s="237"/>
      <c r="Y27" s="201">
        <f t="shared" si="10"/>
        <v>0</v>
      </c>
      <c r="Z27" s="201">
        <f t="shared" si="250"/>
        <v>0</v>
      </c>
      <c r="AA27" s="201">
        <f t="shared" si="250"/>
        <v>0</v>
      </c>
      <c r="AB27" s="201">
        <f t="shared" si="250"/>
        <v>2821.4604000000008</v>
      </c>
      <c r="AC27" s="201">
        <f t="shared" si="250"/>
        <v>2821.4604000000008</v>
      </c>
      <c r="AD27" s="201">
        <f t="shared" si="250"/>
        <v>2821.4604000000008</v>
      </c>
      <c r="AE27" s="201">
        <f t="shared" si="250"/>
        <v>2821.4604000000008</v>
      </c>
      <c r="AF27" s="201">
        <f t="shared" si="250"/>
        <v>2821.4604000000008</v>
      </c>
      <c r="AG27" s="201">
        <f t="shared" si="250"/>
        <v>2821.4604000000008</v>
      </c>
      <c r="AH27" s="201">
        <f t="shared" si="250"/>
        <v>2821.4604000000008</v>
      </c>
      <c r="AI27" s="201">
        <f t="shared" si="250"/>
        <v>2821.4604000000008</v>
      </c>
      <c r="AJ27" s="201">
        <f t="shared" si="250"/>
        <v>2821.4604000000008</v>
      </c>
      <c r="AK27" s="201">
        <f t="shared" si="250"/>
        <v>2821.4604000000008</v>
      </c>
      <c r="AL27" s="201">
        <f t="shared" si="250"/>
        <v>2821.4604000000008</v>
      </c>
      <c r="AM27" s="201">
        <f t="shared" si="250"/>
        <v>2821.4604000000008</v>
      </c>
      <c r="AN27" s="201">
        <f t="shared" si="250"/>
        <v>2821.4604000000008</v>
      </c>
      <c r="AO27" s="201">
        <f t="shared" si="250"/>
        <v>2821.4604000000008</v>
      </c>
      <c r="AP27" s="201">
        <f t="shared" si="250"/>
        <v>2821.4604000000008</v>
      </c>
      <c r="AQ27" s="201">
        <f t="shared" si="250"/>
        <v>2821.4604000000008</v>
      </c>
      <c r="AR27" s="201">
        <f t="shared" si="250"/>
        <v>2821.4604000000008</v>
      </c>
      <c r="AS27" s="201">
        <f t="shared" si="250"/>
        <v>2821.4604000000008</v>
      </c>
      <c r="AT27" s="201">
        <f t="shared" si="250"/>
        <v>2821.4604000000008</v>
      </c>
      <c r="AU27" s="201">
        <f t="shared" si="250"/>
        <v>2821.4604000000008</v>
      </c>
      <c r="AV27" s="201">
        <f t="shared" si="250"/>
        <v>0</v>
      </c>
      <c r="AW27" s="201">
        <f t="shared" si="250"/>
        <v>0</v>
      </c>
      <c r="BA27" s="201">
        <f>U27*$F27</f>
        <v>0</v>
      </c>
      <c r="BB27" s="201">
        <f t="shared" ref="BB27:BB29" si="254">V27*$F27</f>
        <v>0</v>
      </c>
      <c r="BC27" s="201">
        <f t="shared" ref="BC27:BC29" si="255">W27*$F27</f>
        <v>0</v>
      </c>
      <c r="BD27" s="201">
        <f t="shared" ref="BD27:BD29" si="256">X27*$F27</f>
        <v>0</v>
      </c>
      <c r="BE27" s="201">
        <f t="shared" ref="BE27:BE29" si="257">Y27*$F27</f>
        <v>0</v>
      </c>
      <c r="BF27" s="201">
        <f t="shared" ref="BF27:BF29" si="258">Z27*$F27</f>
        <v>0</v>
      </c>
      <c r="BG27" s="201">
        <f t="shared" ref="BG27:BG29" si="259">AA27*$F27</f>
        <v>0</v>
      </c>
      <c r="BH27" s="201">
        <f t="shared" ref="BH27:BH29" si="260">AB27*$F27</f>
        <v>1268456.8301060081</v>
      </c>
      <c r="BI27" s="201">
        <f t="shared" ref="BI27:BI29" si="261">AC27*$F27</f>
        <v>1268456.8301060081</v>
      </c>
      <c r="BJ27" s="201">
        <f t="shared" ref="BJ27:BJ29" si="262">AD27*$F27</f>
        <v>1268456.8301060081</v>
      </c>
      <c r="BK27" s="201">
        <f t="shared" ref="BK27:BK29" si="263">AE27*$F27</f>
        <v>1268456.8301060081</v>
      </c>
      <c r="BL27" s="201">
        <f t="shared" ref="BL27:BL29" si="264">AF27*$F27</f>
        <v>1268456.8301060081</v>
      </c>
      <c r="BM27" s="201">
        <f t="shared" ref="BM27:BM29" si="265">AG27*$F27</f>
        <v>1268456.8301060081</v>
      </c>
      <c r="BN27" s="201">
        <f t="shared" ref="BN27:BN29" si="266">AH27*$F27</f>
        <v>1268456.8301060081</v>
      </c>
      <c r="BO27" s="201">
        <f t="shared" ref="BO27:BO29" si="267">AI27*$F27</f>
        <v>1268456.8301060081</v>
      </c>
      <c r="BP27" s="201">
        <f t="shared" ref="BP27:BP29" si="268">AJ27*$F27</f>
        <v>1268456.8301060081</v>
      </c>
      <c r="BQ27" s="201">
        <f t="shared" ref="BQ27:BQ29" si="269">AK27*$F27</f>
        <v>1268456.8301060081</v>
      </c>
      <c r="BR27" s="201">
        <f t="shared" ref="BR27:BR29" si="270">AL27*$F27</f>
        <v>1268456.8301060081</v>
      </c>
      <c r="BS27" s="201">
        <f t="shared" ref="BS27:BS29" si="271">AM27*$F27</f>
        <v>1268456.8301060081</v>
      </c>
      <c r="BT27" s="201">
        <f t="shared" ref="BT27:BT29" si="272">AN27*$F27</f>
        <v>1268456.8301060081</v>
      </c>
      <c r="BU27" s="201">
        <f t="shared" ref="BU27:BU29" si="273">AO27*$F27</f>
        <v>1268456.8301060081</v>
      </c>
      <c r="BV27" s="201">
        <f t="shared" ref="BV27:BV29" si="274">AP27*$F27</f>
        <v>1268456.8301060081</v>
      </c>
      <c r="BW27" s="201">
        <f t="shared" ref="BW27:BW29" si="275">AQ27*$F27</f>
        <v>1268456.8301060081</v>
      </c>
      <c r="BX27" s="201">
        <f t="shared" ref="BX27:BX29" si="276">AR27*$F27</f>
        <v>1268456.8301060081</v>
      </c>
      <c r="BY27" s="201">
        <f t="shared" ref="BY27:BY29" si="277">AS27*$F27</f>
        <v>1268456.8301060081</v>
      </c>
      <c r="BZ27" s="201">
        <f t="shared" ref="BZ27:BZ29" si="278">AT27*$F27</f>
        <v>1268456.8301060081</v>
      </c>
      <c r="CA27" s="201">
        <f t="shared" ref="CA27:CA29" si="279">AU27*$F27</f>
        <v>1268456.8301060081</v>
      </c>
      <c r="CB27" s="201">
        <f t="shared" ref="CB27:CB29" si="280">AV27*$F27</f>
        <v>0</v>
      </c>
      <c r="CC27" s="201">
        <f t="shared" ref="CC27:CC29" si="281">AW27*$F27</f>
        <v>0</v>
      </c>
      <c r="CG27" s="201">
        <f>U27*$H27</f>
        <v>0</v>
      </c>
      <c r="CH27" s="201">
        <f t="shared" ref="CH27:CH29" si="282">V27*$H27</f>
        <v>0</v>
      </c>
      <c r="CI27" s="201">
        <f t="shared" ref="CI27:CI29" si="283">W27*$H27</f>
        <v>0</v>
      </c>
      <c r="CJ27" s="201">
        <f t="shared" ref="CJ27:CJ29" si="284">X27*$H27</f>
        <v>0</v>
      </c>
      <c r="CK27" s="201">
        <f t="shared" ref="CK27:CK29" si="285">Y27*$H27</f>
        <v>0</v>
      </c>
      <c r="CL27" s="201">
        <f t="shared" ref="CL27:CL29" si="286">Z27*$H27</f>
        <v>0</v>
      </c>
      <c r="CM27" s="201">
        <f t="shared" ref="CM27:CM29" si="287">AA27*$H27</f>
        <v>0</v>
      </c>
      <c r="CN27" s="201">
        <f t="shared" ref="CN27:CN29" si="288">AB27*$H27</f>
        <v>33857524.800000012</v>
      </c>
      <c r="CO27" s="201">
        <f t="shared" ref="CO27:CO29" si="289">AC27*$H27</f>
        <v>33857524.800000012</v>
      </c>
      <c r="CP27" s="201">
        <f t="shared" ref="CP27:CP29" si="290">AD27*$H27</f>
        <v>33857524.800000012</v>
      </c>
      <c r="CQ27" s="201">
        <f t="shared" ref="CQ27:CQ29" si="291">AE27*$H27</f>
        <v>33857524.800000012</v>
      </c>
      <c r="CR27" s="201">
        <f t="shared" ref="CR27:CR29" si="292">AF27*$H27</f>
        <v>33857524.800000012</v>
      </c>
      <c r="CS27" s="201">
        <f t="shared" ref="CS27:CS29" si="293">AG27*$H27</f>
        <v>33857524.800000012</v>
      </c>
      <c r="CT27" s="201">
        <f t="shared" ref="CT27:CT29" si="294">AH27*$H27</f>
        <v>33857524.800000012</v>
      </c>
      <c r="CU27" s="201">
        <f t="shared" ref="CU27:CU29" si="295">AI27*$H27</f>
        <v>33857524.800000012</v>
      </c>
      <c r="CV27" s="201">
        <f t="shared" ref="CV27:CV29" si="296">AJ27*$H27</f>
        <v>33857524.800000012</v>
      </c>
      <c r="CW27" s="201">
        <f t="shared" ref="CW27:CW29" si="297">AK27*$H27</f>
        <v>33857524.800000012</v>
      </c>
      <c r="CX27" s="201">
        <f t="shared" ref="CX27:CX29" si="298">AL27*$H27</f>
        <v>33857524.800000012</v>
      </c>
      <c r="CY27" s="201">
        <f t="shared" ref="CY27:CY29" si="299">AM27*$H27</f>
        <v>33857524.800000012</v>
      </c>
      <c r="CZ27" s="201">
        <f t="shared" ref="CZ27:CZ29" si="300">AN27*$H27</f>
        <v>33857524.800000012</v>
      </c>
      <c r="DA27" s="201">
        <f t="shared" ref="DA27:DA29" si="301">AO27*$H27</f>
        <v>33857524.800000012</v>
      </c>
      <c r="DB27" s="201">
        <f t="shared" ref="DB27:DB29" si="302">AP27*$H27</f>
        <v>33857524.800000012</v>
      </c>
      <c r="DC27" s="201">
        <f t="shared" ref="DC27:DC29" si="303">AQ27*$H27</f>
        <v>33857524.800000012</v>
      </c>
      <c r="DD27" s="201">
        <f t="shared" ref="DD27:DD29" si="304">AR27*$H27</f>
        <v>33857524.800000012</v>
      </c>
      <c r="DE27" s="201">
        <f t="shared" ref="DE27:DE29" si="305">AS27*$H27</f>
        <v>33857524.800000012</v>
      </c>
      <c r="DF27" s="201">
        <f t="shared" ref="DF27:DF29" si="306">AT27*$H27</f>
        <v>33857524.800000012</v>
      </c>
      <c r="DG27" s="201">
        <f t="shared" ref="DG27:DG29" si="307">AU27*$H27</f>
        <v>33857524.800000012</v>
      </c>
      <c r="DH27" s="201">
        <f t="shared" ref="DH27:DH29" si="308">AV27*$H27</f>
        <v>0</v>
      </c>
      <c r="DI27" s="201">
        <f t="shared" ref="DI27:DI29" si="309">AW27*$H27</f>
        <v>0</v>
      </c>
      <c r="DN27" s="201">
        <f>$C27*$J27*DN$3</f>
        <v>0</v>
      </c>
      <c r="DO27" s="201">
        <f t="shared" ref="DO27:EP29" si="310">$C27*$J27*DO$3</f>
        <v>0</v>
      </c>
      <c r="DP27" s="201">
        <f t="shared" si="310"/>
        <v>0</v>
      </c>
      <c r="DQ27" s="201">
        <f t="shared" si="310"/>
        <v>0</v>
      </c>
      <c r="DR27" s="201">
        <f t="shared" si="310"/>
        <v>0</v>
      </c>
      <c r="DS27" s="201">
        <f t="shared" si="310"/>
        <v>0</v>
      </c>
      <c r="DT27" s="201">
        <f t="shared" si="310"/>
        <v>0</v>
      </c>
      <c r="DU27" s="201">
        <f t="shared" si="310"/>
        <v>4198333.0752000017</v>
      </c>
      <c r="DV27" s="201">
        <f t="shared" si="310"/>
        <v>8396666.1504000034</v>
      </c>
      <c r="DW27" s="201">
        <f t="shared" si="310"/>
        <v>12594999.225600006</v>
      </c>
      <c r="DX27" s="201">
        <f t="shared" si="310"/>
        <v>16793332.300800007</v>
      </c>
      <c r="DY27" s="201">
        <f t="shared" si="310"/>
        <v>20991665.376000006</v>
      </c>
      <c r="DZ27" s="201">
        <f t="shared" si="310"/>
        <v>25189998.451200005</v>
      </c>
      <c r="EA27" s="201">
        <f t="shared" si="310"/>
        <v>29388331.526400007</v>
      </c>
      <c r="EB27" s="201">
        <f t="shared" si="310"/>
        <v>33586664.601600006</v>
      </c>
      <c r="EC27" s="201">
        <f t="shared" si="310"/>
        <v>37784997.676800005</v>
      </c>
      <c r="ED27" s="201">
        <f t="shared" si="310"/>
        <v>41983330.752000004</v>
      </c>
      <c r="EE27" s="201">
        <f t="shared" si="310"/>
        <v>46181663.82720001</v>
      </c>
      <c r="EF27" s="201">
        <f t="shared" si="310"/>
        <v>50379996.902400009</v>
      </c>
      <c r="EG27" s="201">
        <f t="shared" si="310"/>
        <v>54578329.977600016</v>
      </c>
      <c r="EH27" s="201">
        <f t="shared" si="310"/>
        <v>58776663.052800022</v>
      </c>
      <c r="EI27" s="201">
        <f t="shared" si="310"/>
        <v>62974996.128000028</v>
      </c>
      <c r="EJ27" s="201">
        <f t="shared" si="310"/>
        <v>67173329.203200027</v>
      </c>
      <c r="EK27" s="201">
        <f t="shared" si="310"/>
        <v>71371662.278400034</v>
      </c>
      <c r="EL27" s="201">
        <f t="shared" si="310"/>
        <v>75569995.35360004</v>
      </c>
      <c r="EM27" s="201">
        <f t="shared" si="310"/>
        <v>79768328.428800046</v>
      </c>
      <c r="EN27" s="201">
        <f t="shared" si="310"/>
        <v>83966661.504000038</v>
      </c>
      <c r="EO27" s="201">
        <f t="shared" si="310"/>
        <v>83966661.504000038</v>
      </c>
      <c r="EP27" s="201">
        <f t="shared" si="310"/>
        <v>83966661.504000038</v>
      </c>
      <c r="ET27" s="201">
        <f t="shared" ref="ET27:FC29" si="311">$C27*$L27*ET$3</f>
        <v>0</v>
      </c>
      <c r="EU27" s="201">
        <f t="shared" si="311"/>
        <v>0</v>
      </c>
      <c r="EV27" s="201">
        <f t="shared" si="311"/>
        <v>0</v>
      </c>
      <c r="EW27" s="201">
        <f t="shared" si="311"/>
        <v>0</v>
      </c>
      <c r="EX27" s="201">
        <f t="shared" si="311"/>
        <v>0</v>
      </c>
      <c r="EY27" s="201">
        <f t="shared" si="311"/>
        <v>0</v>
      </c>
      <c r="EZ27" s="201">
        <f t="shared" si="311"/>
        <v>0</v>
      </c>
      <c r="FA27" s="201">
        <f t="shared" si="311"/>
        <v>839666.61504000041</v>
      </c>
      <c r="FB27" s="201">
        <f t="shared" si="311"/>
        <v>1679333.2300800008</v>
      </c>
      <c r="FC27" s="201">
        <f t="shared" si="311"/>
        <v>2518999.8451200016</v>
      </c>
      <c r="FD27" s="201">
        <f t="shared" ref="FD27:FM29" si="312">$C27*$L27*FD$3</f>
        <v>3358666.4601600016</v>
      </c>
      <c r="FE27" s="201">
        <f t="shared" si="312"/>
        <v>4198333.0752000017</v>
      </c>
      <c r="FF27" s="201">
        <f t="shared" si="312"/>
        <v>5037999.6902400022</v>
      </c>
      <c r="FG27" s="201">
        <f t="shared" si="312"/>
        <v>5877666.3052800018</v>
      </c>
      <c r="FH27" s="201">
        <f t="shared" si="312"/>
        <v>6717332.9203200024</v>
      </c>
      <c r="FI27" s="201">
        <f t="shared" si="312"/>
        <v>7556999.535360002</v>
      </c>
      <c r="FJ27" s="201">
        <f t="shared" si="312"/>
        <v>8396666.1504000016</v>
      </c>
      <c r="FK27" s="201">
        <f t="shared" si="312"/>
        <v>9236332.7654400021</v>
      </c>
      <c r="FL27" s="201">
        <f t="shared" si="312"/>
        <v>10075999.380480004</v>
      </c>
      <c r="FM27" s="201">
        <f t="shared" si="312"/>
        <v>10915665.995520005</v>
      </c>
      <c r="FN27" s="201">
        <f t="shared" ref="FN27:FV29" si="313">$C27*$L27*FN$3</f>
        <v>11755332.610560006</v>
      </c>
      <c r="FO27" s="201">
        <f t="shared" si="313"/>
        <v>12594999.225600008</v>
      </c>
      <c r="FP27" s="201">
        <f t="shared" si="313"/>
        <v>13434665.840640008</v>
      </c>
      <c r="FQ27" s="201">
        <f t="shared" si="313"/>
        <v>14274332.455680009</v>
      </c>
      <c r="FR27" s="201">
        <f t="shared" si="313"/>
        <v>15113999.07072001</v>
      </c>
      <c r="FS27" s="201">
        <f t="shared" si="313"/>
        <v>15953665.685760012</v>
      </c>
      <c r="FT27" s="201">
        <f t="shared" si="313"/>
        <v>16793332.300800011</v>
      </c>
      <c r="FU27" s="201">
        <f t="shared" si="313"/>
        <v>16793332.300800011</v>
      </c>
      <c r="FV27" s="201">
        <f t="shared" si="313"/>
        <v>16793332.300800011</v>
      </c>
    </row>
    <row r="28" spans="1:178">
      <c r="A28" s="294" t="s">
        <v>803</v>
      </c>
      <c r="C28" s="201">
        <f>C26*D28</f>
        <v>112858.41600000003</v>
      </c>
      <c r="D28" s="253">
        <v>0.4</v>
      </c>
      <c r="E28" s="237"/>
      <c r="F28" s="201">
        <f>'unit costs - int serv 2'!Z48</f>
        <v>119.59524485710917</v>
      </c>
      <c r="G28" s="237" t="s">
        <v>295</v>
      </c>
      <c r="H28" s="201">
        <f>'unit costs - int serv 2'!AC48</f>
        <v>12000</v>
      </c>
      <c r="I28" s="237" t="s">
        <v>295</v>
      </c>
      <c r="J28" s="201">
        <f>'unit costs - int serv 2'!AF48</f>
        <v>1488</v>
      </c>
      <c r="K28" s="237" t="s">
        <v>295</v>
      </c>
      <c r="L28" s="201">
        <f>J28*'unit costs - int serv 2'!$AH$21</f>
        <v>297.60000000000002</v>
      </c>
      <c r="M28" s="237" t="s">
        <v>295</v>
      </c>
      <c r="N28" s="237"/>
      <c r="O28" s="214">
        <f>NPV(DISCOUNT,BA28:CC28)</f>
        <v>3866171.6063041934</v>
      </c>
      <c r="P28" s="237"/>
      <c r="Q28" s="214">
        <f>NPV(DISCOUNT,CG28:DI28)</f>
        <v>387925618.03842062</v>
      </c>
      <c r="R28" s="214">
        <f>NPV(DISCOUNT,DN28:EP28)</f>
        <v>424089147.82506669</v>
      </c>
      <c r="S28" s="214"/>
      <c r="T28" s="237"/>
      <c r="X28" s="237"/>
      <c r="Y28" s="201">
        <f t="shared" si="10"/>
        <v>0</v>
      </c>
      <c r="Z28" s="201">
        <f t="shared" si="250"/>
        <v>0</v>
      </c>
      <c r="AA28" s="201">
        <f t="shared" si="250"/>
        <v>0</v>
      </c>
      <c r="AB28" s="201">
        <f t="shared" si="250"/>
        <v>5642.9208000000017</v>
      </c>
      <c r="AC28" s="201">
        <f t="shared" si="250"/>
        <v>5642.9208000000017</v>
      </c>
      <c r="AD28" s="201">
        <f t="shared" si="250"/>
        <v>5642.9208000000017</v>
      </c>
      <c r="AE28" s="201">
        <f t="shared" si="250"/>
        <v>5642.9208000000017</v>
      </c>
      <c r="AF28" s="201">
        <f t="shared" si="250"/>
        <v>5642.9208000000017</v>
      </c>
      <c r="AG28" s="201">
        <f t="shared" si="250"/>
        <v>5642.9208000000017</v>
      </c>
      <c r="AH28" s="201">
        <f t="shared" si="250"/>
        <v>5642.9208000000017</v>
      </c>
      <c r="AI28" s="201">
        <f t="shared" si="250"/>
        <v>5642.9208000000017</v>
      </c>
      <c r="AJ28" s="201">
        <f t="shared" si="250"/>
        <v>5642.9208000000017</v>
      </c>
      <c r="AK28" s="201">
        <f t="shared" si="250"/>
        <v>5642.9208000000017</v>
      </c>
      <c r="AL28" s="201">
        <f t="shared" si="250"/>
        <v>5642.9208000000017</v>
      </c>
      <c r="AM28" s="201">
        <f t="shared" si="250"/>
        <v>5642.9208000000017</v>
      </c>
      <c r="AN28" s="201">
        <f t="shared" si="250"/>
        <v>5642.9208000000017</v>
      </c>
      <c r="AO28" s="201">
        <f t="shared" si="250"/>
        <v>5642.9208000000017</v>
      </c>
      <c r="AP28" s="201">
        <f t="shared" si="250"/>
        <v>5642.9208000000017</v>
      </c>
      <c r="AQ28" s="201">
        <f t="shared" si="250"/>
        <v>5642.9208000000017</v>
      </c>
      <c r="AR28" s="201">
        <f t="shared" si="250"/>
        <v>5642.9208000000017</v>
      </c>
      <c r="AS28" s="201">
        <f t="shared" si="250"/>
        <v>5642.9208000000017</v>
      </c>
      <c r="AT28" s="201">
        <f t="shared" si="250"/>
        <v>5642.9208000000017</v>
      </c>
      <c r="AU28" s="201">
        <f t="shared" si="250"/>
        <v>5642.9208000000017</v>
      </c>
      <c r="AV28" s="201">
        <f t="shared" si="250"/>
        <v>0</v>
      </c>
      <c r="AW28" s="201">
        <f t="shared" si="250"/>
        <v>0</v>
      </c>
      <c r="BA28" s="201">
        <f t="shared" ref="BA28:BA29" si="314">U28*$F28</f>
        <v>0</v>
      </c>
      <c r="BB28" s="201">
        <f t="shared" si="254"/>
        <v>0</v>
      </c>
      <c r="BC28" s="201">
        <f t="shared" si="255"/>
        <v>0</v>
      </c>
      <c r="BD28" s="201">
        <f t="shared" si="256"/>
        <v>0</v>
      </c>
      <c r="BE28" s="201">
        <f t="shared" si="257"/>
        <v>0</v>
      </c>
      <c r="BF28" s="201">
        <f t="shared" si="258"/>
        <v>0</v>
      </c>
      <c r="BG28" s="201">
        <f t="shared" si="259"/>
        <v>0</v>
      </c>
      <c r="BH28" s="201">
        <f t="shared" si="260"/>
        <v>674866.4947852745</v>
      </c>
      <c r="BI28" s="201">
        <f t="shared" si="261"/>
        <v>674866.4947852745</v>
      </c>
      <c r="BJ28" s="201">
        <f t="shared" si="262"/>
        <v>674866.4947852745</v>
      </c>
      <c r="BK28" s="201">
        <f t="shared" si="263"/>
        <v>674866.4947852745</v>
      </c>
      <c r="BL28" s="201">
        <f t="shared" si="264"/>
        <v>674866.4947852745</v>
      </c>
      <c r="BM28" s="201">
        <f t="shared" si="265"/>
        <v>674866.4947852745</v>
      </c>
      <c r="BN28" s="201">
        <f t="shared" si="266"/>
        <v>674866.4947852745</v>
      </c>
      <c r="BO28" s="201">
        <f t="shared" si="267"/>
        <v>674866.4947852745</v>
      </c>
      <c r="BP28" s="201">
        <f t="shared" si="268"/>
        <v>674866.4947852745</v>
      </c>
      <c r="BQ28" s="201">
        <f t="shared" si="269"/>
        <v>674866.4947852745</v>
      </c>
      <c r="BR28" s="201">
        <f t="shared" si="270"/>
        <v>674866.4947852745</v>
      </c>
      <c r="BS28" s="201">
        <f t="shared" si="271"/>
        <v>674866.4947852745</v>
      </c>
      <c r="BT28" s="201">
        <f t="shared" si="272"/>
        <v>674866.4947852745</v>
      </c>
      <c r="BU28" s="201">
        <f t="shared" si="273"/>
        <v>674866.4947852745</v>
      </c>
      <c r="BV28" s="201">
        <f t="shared" si="274"/>
        <v>674866.4947852745</v>
      </c>
      <c r="BW28" s="201">
        <f t="shared" si="275"/>
        <v>674866.4947852745</v>
      </c>
      <c r="BX28" s="201">
        <f t="shared" si="276"/>
        <v>674866.4947852745</v>
      </c>
      <c r="BY28" s="201">
        <f t="shared" si="277"/>
        <v>674866.4947852745</v>
      </c>
      <c r="BZ28" s="201">
        <f t="shared" si="278"/>
        <v>674866.4947852745</v>
      </c>
      <c r="CA28" s="201">
        <f t="shared" si="279"/>
        <v>674866.4947852745</v>
      </c>
      <c r="CB28" s="201">
        <f t="shared" si="280"/>
        <v>0</v>
      </c>
      <c r="CC28" s="201">
        <f t="shared" si="281"/>
        <v>0</v>
      </c>
      <c r="CG28" s="201">
        <f t="shared" ref="CG28:CG29" si="315">U28*$H28</f>
        <v>0</v>
      </c>
      <c r="CH28" s="201">
        <f t="shared" si="282"/>
        <v>0</v>
      </c>
      <c r="CI28" s="201">
        <f t="shared" si="283"/>
        <v>0</v>
      </c>
      <c r="CJ28" s="201">
        <f t="shared" si="284"/>
        <v>0</v>
      </c>
      <c r="CK28" s="201">
        <f t="shared" si="285"/>
        <v>0</v>
      </c>
      <c r="CL28" s="201">
        <f t="shared" si="286"/>
        <v>0</v>
      </c>
      <c r="CM28" s="201">
        <f t="shared" si="287"/>
        <v>0</v>
      </c>
      <c r="CN28" s="201">
        <f t="shared" si="288"/>
        <v>67715049.600000024</v>
      </c>
      <c r="CO28" s="201">
        <f t="shared" si="289"/>
        <v>67715049.600000024</v>
      </c>
      <c r="CP28" s="201">
        <f t="shared" si="290"/>
        <v>67715049.600000024</v>
      </c>
      <c r="CQ28" s="201">
        <f t="shared" si="291"/>
        <v>67715049.600000024</v>
      </c>
      <c r="CR28" s="201">
        <f t="shared" si="292"/>
        <v>67715049.600000024</v>
      </c>
      <c r="CS28" s="201">
        <f t="shared" si="293"/>
        <v>67715049.600000024</v>
      </c>
      <c r="CT28" s="201">
        <f t="shared" si="294"/>
        <v>67715049.600000024</v>
      </c>
      <c r="CU28" s="201">
        <f t="shared" si="295"/>
        <v>67715049.600000024</v>
      </c>
      <c r="CV28" s="201">
        <f t="shared" si="296"/>
        <v>67715049.600000024</v>
      </c>
      <c r="CW28" s="201">
        <f t="shared" si="297"/>
        <v>67715049.600000024</v>
      </c>
      <c r="CX28" s="201">
        <f t="shared" si="298"/>
        <v>67715049.600000024</v>
      </c>
      <c r="CY28" s="201">
        <f t="shared" si="299"/>
        <v>67715049.600000024</v>
      </c>
      <c r="CZ28" s="201">
        <f t="shared" si="300"/>
        <v>67715049.600000024</v>
      </c>
      <c r="DA28" s="201">
        <f t="shared" si="301"/>
        <v>67715049.600000024</v>
      </c>
      <c r="DB28" s="201">
        <f t="shared" si="302"/>
        <v>67715049.600000024</v>
      </c>
      <c r="DC28" s="201">
        <f t="shared" si="303"/>
        <v>67715049.600000024</v>
      </c>
      <c r="DD28" s="201">
        <f t="shared" si="304"/>
        <v>67715049.600000024</v>
      </c>
      <c r="DE28" s="201">
        <f t="shared" si="305"/>
        <v>67715049.600000024</v>
      </c>
      <c r="DF28" s="201">
        <f t="shared" si="306"/>
        <v>67715049.600000024</v>
      </c>
      <c r="DG28" s="201">
        <f t="shared" si="307"/>
        <v>67715049.600000024</v>
      </c>
      <c r="DH28" s="201">
        <f t="shared" si="308"/>
        <v>0</v>
      </c>
      <c r="DI28" s="201">
        <f t="shared" si="309"/>
        <v>0</v>
      </c>
      <c r="DN28" s="201">
        <f t="shared" ref="DN28:DN29" si="316">$C28*$J28*DN$3</f>
        <v>0</v>
      </c>
      <c r="DO28" s="201">
        <f t="shared" si="310"/>
        <v>0</v>
      </c>
      <c r="DP28" s="201">
        <f t="shared" si="310"/>
        <v>0</v>
      </c>
      <c r="DQ28" s="201">
        <f t="shared" si="310"/>
        <v>0</v>
      </c>
      <c r="DR28" s="201">
        <f t="shared" si="310"/>
        <v>0</v>
      </c>
      <c r="DS28" s="201">
        <f t="shared" si="310"/>
        <v>0</v>
      </c>
      <c r="DT28" s="201">
        <f t="shared" si="310"/>
        <v>0</v>
      </c>
      <c r="DU28" s="201">
        <f t="shared" si="310"/>
        <v>8396666.1504000034</v>
      </c>
      <c r="DV28" s="201">
        <f t="shared" si="310"/>
        <v>16793332.300800007</v>
      </c>
      <c r="DW28" s="201">
        <f t="shared" si="310"/>
        <v>25189998.451200012</v>
      </c>
      <c r="DX28" s="201">
        <f t="shared" si="310"/>
        <v>33586664.601600014</v>
      </c>
      <c r="DY28" s="201">
        <f t="shared" si="310"/>
        <v>41983330.752000012</v>
      </c>
      <c r="DZ28" s="201">
        <f t="shared" si="310"/>
        <v>50379996.902400009</v>
      </c>
      <c r="EA28" s="201">
        <f t="shared" si="310"/>
        <v>58776663.052800015</v>
      </c>
      <c r="EB28" s="201">
        <f t="shared" si="310"/>
        <v>67173329.203200012</v>
      </c>
      <c r="EC28" s="201">
        <f t="shared" si="310"/>
        <v>75569995.35360001</v>
      </c>
      <c r="ED28" s="201">
        <f t="shared" si="310"/>
        <v>83966661.504000008</v>
      </c>
      <c r="EE28" s="201">
        <f t="shared" si="310"/>
        <v>92363327.654400021</v>
      </c>
      <c r="EF28" s="201">
        <f t="shared" si="310"/>
        <v>100759993.80480002</v>
      </c>
      <c r="EG28" s="201">
        <f t="shared" si="310"/>
        <v>109156659.95520003</v>
      </c>
      <c r="EH28" s="201">
        <f t="shared" si="310"/>
        <v>117553326.10560004</v>
      </c>
      <c r="EI28" s="201">
        <f t="shared" si="310"/>
        <v>125949992.25600006</v>
      </c>
      <c r="EJ28" s="201">
        <f t="shared" si="310"/>
        <v>134346658.40640005</v>
      </c>
      <c r="EK28" s="201">
        <f t="shared" si="310"/>
        <v>142743324.55680007</v>
      </c>
      <c r="EL28" s="201">
        <f t="shared" si="310"/>
        <v>151139990.70720008</v>
      </c>
      <c r="EM28" s="201">
        <f t="shared" si="310"/>
        <v>159536656.85760009</v>
      </c>
      <c r="EN28" s="201">
        <f t="shared" si="310"/>
        <v>167933323.00800008</v>
      </c>
      <c r="EO28" s="201">
        <f t="shared" si="310"/>
        <v>167933323.00800008</v>
      </c>
      <c r="EP28" s="201">
        <f t="shared" si="310"/>
        <v>167933323.00800008</v>
      </c>
      <c r="ET28" s="201">
        <f t="shared" si="311"/>
        <v>0</v>
      </c>
      <c r="EU28" s="201">
        <f t="shared" si="311"/>
        <v>0</v>
      </c>
      <c r="EV28" s="201">
        <f t="shared" si="311"/>
        <v>0</v>
      </c>
      <c r="EW28" s="201">
        <f t="shared" si="311"/>
        <v>0</v>
      </c>
      <c r="EX28" s="201">
        <f t="shared" si="311"/>
        <v>0</v>
      </c>
      <c r="EY28" s="201">
        <f t="shared" si="311"/>
        <v>0</v>
      </c>
      <c r="EZ28" s="201">
        <f t="shared" si="311"/>
        <v>0</v>
      </c>
      <c r="FA28" s="201">
        <f t="shared" si="311"/>
        <v>1679333.2300800008</v>
      </c>
      <c r="FB28" s="201">
        <f t="shared" si="311"/>
        <v>3358666.4601600016</v>
      </c>
      <c r="FC28" s="201">
        <f t="shared" si="311"/>
        <v>5037999.6902400032</v>
      </c>
      <c r="FD28" s="201">
        <f t="shared" si="312"/>
        <v>6717332.9203200033</v>
      </c>
      <c r="FE28" s="201">
        <f t="shared" si="312"/>
        <v>8396666.1504000034</v>
      </c>
      <c r="FF28" s="201">
        <f t="shared" si="312"/>
        <v>10075999.380480004</v>
      </c>
      <c r="FG28" s="201">
        <f t="shared" si="312"/>
        <v>11755332.610560004</v>
      </c>
      <c r="FH28" s="201">
        <f t="shared" si="312"/>
        <v>13434665.840640005</v>
      </c>
      <c r="FI28" s="201">
        <f t="shared" si="312"/>
        <v>15113999.070720004</v>
      </c>
      <c r="FJ28" s="201">
        <f t="shared" si="312"/>
        <v>16793332.300800003</v>
      </c>
      <c r="FK28" s="201">
        <f t="shared" si="312"/>
        <v>18472665.530880004</v>
      </c>
      <c r="FL28" s="201">
        <f t="shared" si="312"/>
        <v>20151998.760960009</v>
      </c>
      <c r="FM28" s="201">
        <f t="shared" si="312"/>
        <v>21831331.99104001</v>
      </c>
      <c r="FN28" s="201">
        <f t="shared" si="313"/>
        <v>23510665.221120011</v>
      </c>
      <c r="FO28" s="201">
        <f t="shared" si="313"/>
        <v>25189998.451200016</v>
      </c>
      <c r="FP28" s="201">
        <f t="shared" si="313"/>
        <v>26869331.681280017</v>
      </c>
      <c r="FQ28" s="201">
        <f t="shared" si="313"/>
        <v>28548664.911360018</v>
      </c>
      <c r="FR28" s="201">
        <f t="shared" si="313"/>
        <v>30227998.141440019</v>
      </c>
      <c r="FS28" s="201">
        <f t="shared" si="313"/>
        <v>31907331.371520024</v>
      </c>
      <c r="FT28" s="201">
        <f t="shared" si="313"/>
        <v>33586664.601600021</v>
      </c>
      <c r="FU28" s="201">
        <f t="shared" si="313"/>
        <v>33586664.601600021</v>
      </c>
      <c r="FV28" s="201">
        <f t="shared" si="313"/>
        <v>33586664.601600021</v>
      </c>
    </row>
    <row r="29" spans="1:178">
      <c r="A29" s="294" t="s">
        <v>802</v>
      </c>
      <c r="C29" s="201">
        <f>C26*D29</f>
        <v>112858.41600000003</v>
      </c>
      <c r="D29" s="253">
        <v>0.4</v>
      </c>
      <c r="E29" s="237"/>
      <c r="F29" s="201">
        <f>'unit costs - int serv 2'!Z49</f>
        <v>64.33051447249585</v>
      </c>
      <c r="G29" s="237" t="s">
        <v>295</v>
      </c>
      <c r="H29" s="201">
        <f>'unit costs - int serv 2'!AC49</f>
        <v>12000</v>
      </c>
      <c r="I29" s="237" t="s">
        <v>295</v>
      </c>
      <c r="J29" s="201">
        <f>'unit costs - int serv 2'!AF49</f>
        <v>1380</v>
      </c>
      <c r="K29" s="237" t="s">
        <v>295</v>
      </c>
      <c r="L29" s="201">
        <f>J29*'unit costs - int serv 2'!$AH$21</f>
        <v>276</v>
      </c>
      <c r="M29" s="237" t="s">
        <v>295</v>
      </c>
      <c r="N29" s="237"/>
      <c r="O29" s="214">
        <f>NPV(DISCOUNT,BA29:CC29)</f>
        <v>2079621.2154560427</v>
      </c>
      <c r="P29" s="237"/>
      <c r="Q29" s="214">
        <f>NPV(DISCOUNT,CG29:DI29)</f>
        <v>387925618.03842062</v>
      </c>
      <c r="R29" s="214">
        <f>NPV(DISCOUNT,DN29:EP29)</f>
        <v>393308483.87002158</v>
      </c>
      <c r="S29" s="214"/>
      <c r="T29" s="237"/>
      <c r="X29" s="237"/>
      <c r="Y29" s="201">
        <f t="shared" si="10"/>
        <v>0</v>
      </c>
      <c r="Z29" s="201">
        <f t="shared" si="250"/>
        <v>0</v>
      </c>
      <c r="AA29" s="201">
        <f t="shared" si="250"/>
        <v>0</v>
      </c>
      <c r="AB29" s="201">
        <f t="shared" si="250"/>
        <v>5642.9208000000017</v>
      </c>
      <c r="AC29" s="201">
        <f t="shared" si="250"/>
        <v>5642.9208000000017</v>
      </c>
      <c r="AD29" s="201">
        <f t="shared" si="250"/>
        <v>5642.9208000000017</v>
      </c>
      <c r="AE29" s="201">
        <f t="shared" si="250"/>
        <v>5642.9208000000017</v>
      </c>
      <c r="AF29" s="201">
        <f t="shared" si="250"/>
        <v>5642.9208000000017</v>
      </c>
      <c r="AG29" s="201">
        <f t="shared" si="250"/>
        <v>5642.9208000000017</v>
      </c>
      <c r="AH29" s="201">
        <f t="shared" si="250"/>
        <v>5642.9208000000017</v>
      </c>
      <c r="AI29" s="201">
        <f t="shared" si="250"/>
        <v>5642.9208000000017</v>
      </c>
      <c r="AJ29" s="201">
        <f t="shared" si="250"/>
        <v>5642.9208000000017</v>
      </c>
      <c r="AK29" s="201">
        <f t="shared" si="250"/>
        <v>5642.9208000000017</v>
      </c>
      <c r="AL29" s="201">
        <f t="shared" si="250"/>
        <v>5642.9208000000017</v>
      </c>
      <c r="AM29" s="201">
        <f t="shared" si="250"/>
        <v>5642.9208000000017</v>
      </c>
      <c r="AN29" s="201">
        <f t="shared" si="250"/>
        <v>5642.9208000000017</v>
      </c>
      <c r="AO29" s="201">
        <f t="shared" si="250"/>
        <v>5642.9208000000017</v>
      </c>
      <c r="AP29" s="201">
        <f t="shared" si="250"/>
        <v>5642.9208000000017</v>
      </c>
      <c r="AQ29" s="201">
        <f t="shared" si="250"/>
        <v>5642.9208000000017</v>
      </c>
      <c r="AR29" s="201">
        <f t="shared" si="250"/>
        <v>5642.9208000000017</v>
      </c>
      <c r="AS29" s="201">
        <f t="shared" si="250"/>
        <v>5642.9208000000017</v>
      </c>
      <c r="AT29" s="201">
        <f t="shared" si="250"/>
        <v>5642.9208000000017</v>
      </c>
      <c r="AU29" s="201">
        <f t="shared" si="250"/>
        <v>5642.9208000000017</v>
      </c>
      <c r="AV29" s="201">
        <f t="shared" si="250"/>
        <v>0</v>
      </c>
      <c r="AW29" s="201">
        <f t="shared" si="250"/>
        <v>0</v>
      </c>
      <c r="BA29" s="201">
        <f t="shared" si="314"/>
        <v>0</v>
      </c>
      <c r="BB29" s="201">
        <f t="shared" si="254"/>
        <v>0</v>
      </c>
      <c r="BC29" s="201">
        <f t="shared" si="255"/>
        <v>0</v>
      </c>
      <c r="BD29" s="201">
        <f t="shared" si="256"/>
        <v>0</v>
      </c>
      <c r="BE29" s="201">
        <f t="shared" si="257"/>
        <v>0</v>
      </c>
      <c r="BF29" s="201">
        <f t="shared" si="258"/>
        <v>0</v>
      </c>
      <c r="BG29" s="201">
        <f t="shared" si="259"/>
        <v>0</v>
      </c>
      <c r="BH29" s="201">
        <f t="shared" si="260"/>
        <v>363011.99819154799</v>
      </c>
      <c r="BI29" s="201">
        <f t="shared" si="261"/>
        <v>363011.99819154799</v>
      </c>
      <c r="BJ29" s="201">
        <f t="shared" si="262"/>
        <v>363011.99819154799</v>
      </c>
      <c r="BK29" s="201">
        <f t="shared" si="263"/>
        <v>363011.99819154799</v>
      </c>
      <c r="BL29" s="201">
        <f t="shared" si="264"/>
        <v>363011.99819154799</v>
      </c>
      <c r="BM29" s="201">
        <f t="shared" si="265"/>
        <v>363011.99819154799</v>
      </c>
      <c r="BN29" s="201">
        <f t="shared" si="266"/>
        <v>363011.99819154799</v>
      </c>
      <c r="BO29" s="201">
        <f t="shared" si="267"/>
        <v>363011.99819154799</v>
      </c>
      <c r="BP29" s="201">
        <f t="shared" si="268"/>
        <v>363011.99819154799</v>
      </c>
      <c r="BQ29" s="201">
        <f t="shared" si="269"/>
        <v>363011.99819154799</v>
      </c>
      <c r="BR29" s="201">
        <f t="shared" si="270"/>
        <v>363011.99819154799</v>
      </c>
      <c r="BS29" s="201">
        <f t="shared" si="271"/>
        <v>363011.99819154799</v>
      </c>
      <c r="BT29" s="201">
        <f t="shared" si="272"/>
        <v>363011.99819154799</v>
      </c>
      <c r="BU29" s="201">
        <f t="shared" si="273"/>
        <v>363011.99819154799</v>
      </c>
      <c r="BV29" s="201">
        <f t="shared" si="274"/>
        <v>363011.99819154799</v>
      </c>
      <c r="BW29" s="201">
        <f t="shared" si="275"/>
        <v>363011.99819154799</v>
      </c>
      <c r="BX29" s="201">
        <f t="shared" si="276"/>
        <v>363011.99819154799</v>
      </c>
      <c r="BY29" s="201">
        <f t="shared" si="277"/>
        <v>363011.99819154799</v>
      </c>
      <c r="BZ29" s="201">
        <f t="shared" si="278"/>
        <v>363011.99819154799</v>
      </c>
      <c r="CA29" s="201">
        <f t="shared" si="279"/>
        <v>363011.99819154799</v>
      </c>
      <c r="CB29" s="201">
        <f t="shared" si="280"/>
        <v>0</v>
      </c>
      <c r="CC29" s="201">
        <f t="shared" si="281"/>
        <v>0</v>
      </c>
      <c r="CG29" s="201">
        <f t="shared" si="315"/>
        <v>0</v>
      </c>
      <c r="CH29" s="201">
        <f t="shared" si="282"/>
        <v>0</v>
      </c>
      <c r="CI29" s="201">
        <f t="shared" si="283"/>
        <v>0</v>
      </c>
      <c r="CJ29" s="201">
        <f t="shared" si="284"/>
        <v>0</v>
      </c>
      <c r="CK29" s="201">
        <f t="shared" si="285"/>
        <v>0</v>
      </c>
      <c r="CL29" s="201">
        <f t="shared" si="286"/>
        <v>0</v>
      </c>
      <c r="CM29" s="201">
        <f t="shared" si="287"/>
        <v>0</v>
      </c>
      <c r="CN29" s="201">
        <f t="shared" si="288"/>
        <v>67715049.600000024</v>
      </c>
      <c r="CO29" s="201">
        <f t="shared" si="289"/>
        <v>67715049.600000024</v>
      </c>
      <c r="CP29" s="201">
        <f t="shared" si="290"/>
        <v>67715049.600000024</v>
      </c>
      <c r="CQ29" s="201">
        <f t="shared" si="291"/>
        <v>67715049.600000024</v>
      </c>
      <c r="CR29" s="201">
        <f t="shared" si="292"/>
        <v>67715049.600000024</v>
      </c>
      <c r="CS29" s="201">
        <f t="shared" si="293"/>
        <v>67715049.600000024</v>
      </c>
      <c r="CT29" s="201">
        <f t="shared" si="294"/>
        <v>67715049.600000024</v>
      </c>
      <c r="CU29" s="201">
        <f t="shared" si="295"/>
        <v>67715049.600000024</v>
      </c>
      <c r="CV29" s="201">
        <f t="shared" si="296"/>
        <v>67715049.600000024</v>
      </c>
      <c r="CW29" s="201">
        <f t="shared" si="297"/>
        <v>67715049.600000024</v>
      </c>
      <c r="CX29" s="201">
        <f t="shared" si="298"/>
        <v>67715049.600000024</v>
      </c>
      <c r="CY29" s="201">
        <f t="shared" si="299"/>
        <v>67715049.600000024</v>
      </c>
      <c r="CZ29" s="201">
        <f t="shared" si="300"/>
        <v>67715049.600000024</v>
      </c>
      <c r="DA29" s="201">
        <f t="shared" si="301"/>
        <v>67715049.600000024</v>
      </c>
      <c r="DB29" s="201">
        <f t="shared" si="302"/>
        <v>67715049.600000024</v>
      </c>
      <c r="DC29" s="201">
        <f t="shared" si="303"/>
        <v>67715049.600000024</v>
      </c>
      <c r="DD29" s="201">
        <f t="shared" si="304"/>
        <v>67715049.600000024</v>
      </c>
      <c r="DE29" s="201">
        <f t="shared" si="305"/>
        <v>67715049.600000024</v>
      </c>
      <c r="DF29" s="201">
        <f t="shared" si="306"/>
        <v>67715049.600000024</v>
      </c>
      <c r="DG29" s="201">
        <f t="shared" si="307"/>
        <v>67715049.600000024</v>
      </c>
      <c r="DH29" s="201">
        <f t="shared" si="308"/>
        <v>0</v>
      </c>
      <c r="DI29" s="201">
        <f t="shared" si="309"/>
        <v>0</v>
      </c>
      <c r="DN29" s="201">
        <f t="shared" si="316"/>
        <v>0</v>
      </c>
      <c r="DO29" s="201">
        <f t="shared" si="310"/>
        <v>0</v>
      </c>
      <c r="DP29" s="201">
        <f t="shared" si="310"/>
        <v>0</v>
      </c>
      <c r="DQ29" s="201">
        <f t="shared" si="310"/>
        <v>0</v>
      </c>
      <c r="DR29" s="201">
        <f t="shared" si="310"/>
        <v>0</v>
      </c>
      <c r="DS29" s="201">
        <f t="shared" si="310"/>
        <v>0</v>
      </c>
      <c r="DT29" s="201">
        <f t="shared" si="310"/>
        <v>0</v>
      </c>
      <c r="DU29" s="201">
        <f t="shared" si="310"/>
        <v>7787230.7040000027</v>
      </c>
      <c r="DV29" s="201">
        <f t="shared" si="310"/>
        <v>15574461.408000005</v>
      </c>
      <c r="DW29" s="201">
        <f t="shared" si="310"/>
        <v>23361692.112000011</v>
      </c>
      <c r="DX29" s="201">
        <f t="shared" si="310"/>
        <v>31148922.816000011</v>
      </c>
      <c r="DY29" s="201">
        <f t="shared" si="310"/>
        <v>38936153.520000011</v>
      </c>
      <c r="DZ29" s="201">
        <f t="shared" si="310"/>
        <v>46723384.224000014</v>
      </c>
      <c r="EA29" s="201">
        <f t="shared" si="310"/>
        <v>54510614.928000011</v>
      </c>
      <c r="EB29" s="201">
        <f t="shared" si="310"/>
        <v>62297845.632000014</v>
      </c>
      <c r="EC29" s="201">
        <f t="shared" si="310"/>
        <v>70085076.33600001</v>
      </c>
      <c r="ED29" s="201">
        <f t="shared" si="310"/>
        <v>77872307.040000007</v>
      </c>
      <c r="EE29" s="201">
        <f t="shared" si="310"/>
        <v>85659537.744000018</v>
      </c>
      <c r="EF29" s="201">
        <f t="shared" si="310"/>
        <v>93446768.448000029</v>
      </c>
      <c r="EG29" s="201">
        <f t="shared" si="310"/>
        <v>101233999.15200002</v>
      </c>
      <c r="EH29" s="201">
        <f t="shared" si="310"/>
        <v>109021229.85600004</v>
      </c>
      <c r="EI29" s="201">
        <f t="shared" si="310"/>
        <v>116808460.56000005</v>
      </c>
      <c r="EJ29" s="201">
        <f t="shared" si="310"/>
        <v>124595691.26400006</v>
      </c>
      <c r="EK29" s="201">
        <f t="shared" si="310"/>
        <v>132382921.96800007</v>
      </c>
      <c r="EL29" s="201">
        <f t="shared" si="310"/>
        <v>140170152.67200008</v>
      </c>
      <c r="EM29" s="201">
        <f t="shared" si="310"/>
        <v>147957383.37600008</v>
      </c>
      <c r="EN29" s="201">
        <f t="shared" si="310"/>
        <v>155744614.08000007</v>
      </c>
      <c r="EO29" s="201">
        <f t="shared" si="310"/>
        <v>155744614.08000007</v>
      </c>
      <c r="EP29" s="201">
        <f t="shared" si="310"/>
        <v>155744614.08000007</v>
      </c>
      <c r="ET29" s="201">
        <f t="shared" si="311"/>
        <v>0</v>
      </c>
      <c r="EU29" s="201">
        <f t="shared" si="311"/>
        <v>0</v>
      </c>
      <c r="EV29" s="201">
        <f t="shared" si="311"/>
        <v>0</v>
      </c>
      <c r="EW29" s="201">
        <f t="shared" si="311"/>
        <v>0</v>
      </c>
      <c r="EX29" s="201">
        <f t="shared" si="311"/>
        <v>0</v>
      </c>
      <c r="EY29" s="201">
        <f t="shared" si="311"/>
        <v>0</v>
      </c>
      <c r="EZ29" s="201">
        <f t="shared" si="311"/>
        <v>0</v>
      </c>
      <c r="FA29" s="201">
        <f t="shared" si="311"/>
        <v>1557446.1408000004</v>
      </c>
      <c r="FB29" s="201">
        <f t="shared" si="311"/>
        <v>3114892.2816000008</v>
      </c>
      <c r="FC29" s="201">
        <f t="shared" si="311"/>
        <v>4672338.4224000014</v>
      </c>
      <c r="FD29" s="201">
        <f t="shared" si="312"/>
        <v>6229784.5632000016</v>
      </c>
      <c r="FE29" s="201">
        <f t="shared" si="312"/>
        <v>7787230.7040000018</v>
      </c>
      <c r="FF29" s="201">
        <f t="shared" si="312"/>
        <v>9344676.844800001</v>
      </c>
      <c r="FG29" s="201">
        <f t="shared" si="312"/>
        <v>10902122.985600002</v>
      </c>
      <c r="FH29" s="201">
        <f t="shared" si="312"/>
        <v>12459569.126400001</v>
      </c>
      <c r="FI29" s="201">
        <f t="shared" si="312"/>
        <v>14017015.267200002</v>
      </c>
      <c r="FJ29" s="201">
        <f t="shared" si="312"/>
        <v>15574461.408000002</v>
      </c>
      <c r="FK29" s="201">
        <f t="shared" si="312"/>
        <v>17131907.548800003</v>
      </c>
      <c r="FL29" s="201">
        <f t="shared" si="312"/>
        <v>18689353.689600002</v>
      </c>
      <c r="FM29" s="201">
        <f t="shared" si="312"/>
        <v>20246799.830400005</v>
      </c>
      <c r="FN29" s="201">
        <f t="shared" si="313"/>
        <v>21804245.971200008</v>
      </c>
      <c r="FO29" s="201">
        <f t="shared" si="313"/>
        <v>23361692.112000007</v>
      </c>
      <c r="FP29" s="201">
        <f t="shared" si="313"/>
        <v>24919138.25280001</v>
      </c>
      <c r="FQ29" s="201">
        <f t="shared" si="313"/>
        <v>26476584.393600013</v>
      </c>
      <c r="FR29" s="201">
        <f t="shared" si="313"/>
        <v>28034030.534400012</v>
      </c>
      <c r="FS29" s="201">
        <f t="shared" si="313"/>
        <v>29591476.675200015</v>
      </c>
      <c r="FT29" s="201">
        <f t="shared" si="313"/>
        <v>31148922.816000015</v>
      </c>
      <c r="FU29" s="201">
        <f t="shared" si="313"/>
        <v>31148922.816000015</v>
      </c>
      <c r="FV29" s="201">
        <f t="shared" si="313"/>
        <v>31148922.816000015</v>
      </c>
    </row>
    <row r="30" spans="1:178">
      <c r="F30" s="201"/>
      <c r="H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P30" s="201"/>
      <c r="AQ30" s="201"/>
      <c r="AR30" s="201"/>
      <c r="AS30" s="201"/>
      <c r="AT30" s="201"/>
      <c r="AU30" s="201"/>
      <c r="AV30" s="201"/>
      <c r="AW30" s="201"/>
      <c r="BB30" s="201"/>
      <c r="BC30" s="201"/>
      <c r="BD30" s="201"/>
      <c r="BE30" s="201"/>
      <c r="BF30" s="201"/>
      <c r="BG30" s="201"/>
      <c r="BH30" s="201"/>
      <c r="BI30" s="201"/>
      <c r="BJ30" s="201"/>
      <c r="BK30" s="201"/>
      <c r="BL30" s="201"/>
      <c r="BM30" s="201"/>
      <c r="BN30" s="201"/>
      <c r="BO30" s="201"/>
      <c r="BP30" s="201"/>
      <c r="BQ30" s="201"/>
      <c r="BR30" s="201"/>
      <c r="BS30" s="201"/>
      <c r="BT30" s="201"/>
      <c r="BU30" s="201"/>
      <c r="BV30" s="201"/>
      <c r="BW30" s="201"/>
      <c r="BX30" s="201"/>
      <c r="BY30" s="201"/>
      <c r="BZ30" s="201"/>
      <c r="CA30" s="201"/>
      <c r="CB30" s="201"/>
      <c r="CC30" s="201"/>
      <c r="CH30" s="201"/>
      <c r="CI30" s="201"/>
      <c r="CJ30" s="201"/>
      <c r="CK30" s="201"/>
      <c r="CL30" s="201"/>
      <c r="CM30" s="201"/>
      <c r="CN30" s="201"/>
      <c r="CO30" s="201"/>
      <c r="CP30" s="201"/>
      <c r="CQ30" s="201"/>
      <c r="CR30" s="201"/>
      <c r="CS30" s="201"/>
      <c r="CT30" s="201"/>
      <c r="CU30" s="201"/>
      <c r="CV30" s="201"/>
      <c r="CW30" s="201"/>
      <c r="CX30" s="201"/>
      <c r="CY30" s="201"/>
      <c r="CZ30" s="201"/>
      <c r="DA30" s="201"/>
      <c r="DB30" s="201"/>
      <c r="DC30" s="201"/>
      <c r="DD30" s="201"/>
      <c r="DE30" s="201"/>
      <c r="DF30" s="201"/>
      <c r="DG30" s="201"/>
      <c r="DH30" s="201"/>
      <c r="DI30" s="201"/>
      <c r="DO30" s="201"/>
      <c r="DP30" s="201"/>
      <c r="DQ30" s="201"/>
      <c r="DR30" s="201"/>
      <c r="DS30" s="201"/>
      <c r="DT30" s="201"/>
      <c r="DU30" s="201"/>
      <c r="DV30" s="201"/>
      <c r="DW30" s="201"/>
      <c r="DX30" s="201"/>
      <c r="DY30" s="201"/>
      <c r="DZ30" s="201"/>
      <c r="EA30" s="201"/>
      <c r="EB30" s="201"/>
      <c r="EC30" s="201"/>
      <c r="ED30" s="201"/>
      <c r="EE30" s="201"/>
      <c r="EF30" s="201"/>
      <c r="EG30" s="201"/>
      <c r="EH30" s="201"/>
      <c r="EI30" s="201"/>
      <c r="EJ30" s="201"/>
      <c r="EK30" s="201"/>
      <c r="EL30" s="201"/>
      <c r="EM30" s="201"/>
      <c r="EN30" s="201"/>
      <c r="EO30" s="201"/>
      <c r="EP30" s="201"/>
      <c r="EU30" s="201"/>
      <c r="EV30" s="201"/>
      <c r="EW30" s="201"/>
      <c r="EX30" s="201"/>
      <c r="EY30" s="201"/>
      <c r="EZ30" s="201"/>
      <c r="FA30" s="201"/>
      <c r="FB30" s="201"/>
      <c r="FC30" s="201"/>
      <c r="FD30" s="201"/>
      <c r="FE30" s="201"/>
      <c r="FF30" s="201"/>
      <c r="FG30" s="201"/>
      <c r="FH30" s="201"/>
      <c r="FI30" s="201"/>
      <c r="FJ30" s="201"/>
      <c r="FK30" s="201"/>
      <c r="FL30" s="201"/>
      <c r="FM30" s="201"/>
      <c r="FN30" s="201"/>
      <c r="FO30" s="201"/>
      <c r="FP30" s="201"/>
      <c r="FQ30" s="201"/>
      <c r="FR30" s="201"/>
      <c r="FS30" s="201"/>
      <c r="FT30" s="201"/>
      <c r="FU30" s="201"/>
      <c r="FV30" s="201"/>
    </row>
    <row r="31" spans="1:178" s="71" customFormat="1">
      <c r="A31" s="71" t="s">
        <v>801</v>
      </c>
      <c r="C31" s="516">
        <f>'land use change'!G38</f>
        <v>50943.035000000003</v>
      </c>
      <c r="D31" s="71" t="s">
        <v>298</v>
      </c>
      <c r="F31" s="202"/>
      <c r="H31" s="202"/>
      <c r="O31" s="517">
        <f>SUM(O32:O34)</f>
        <v>1450407.8853858609</v>
      </c>
      <c r="Q31" s="517">
        <f>SUM(Q32:Q34)</f>
        <v>227636907.80726764</v>
      </c>
      <c r="R31" s="517">
        <f>SUM(R32:R34)</f>
        <v>0</v>
      </c>
      <c r="S31" s="517"/>
      <c r="Y31" s="202"/>
      <c r="Z31" s="202"/>
      <c r="AA31" s="202"/>
      <c r="AB31" s="202"/>
      <c r="AC31" s="202"/>
      <c r="AD31" s="202"/>
      <c r="AE31" s="202"/>
      <c r="AF31" s="202"/>
      <c r="AG31" s="202"/>
      <c r="AH31" s="202"/>
      <c r="AI31" s="202"/>
      <c r="AJ31" s="202"/>
      <c r="AK31" s="202"/>
      <c r="AL31" s="202"/>
      <c r="AM31" s="202"/>
      <c r="AN31" s="202"/>
      <c r="AO31" s="202"/>
      <c r="AP31" s="202"/>
      <c r="AQ31" s="202"/>
      <c r="AR31" s="202"/>
      <c r="AS31" s="202"/>
      <c r="AT31" s="202"/>
      <c r="AU31" s="202"/>
      <c r="AV31" s="202"/>
      <c r="AW31" s="202"/>
      <c r="BB31" s="202"/>
      <c r="BC31" s="202"/>
      <c r="BD31" s="202"/>
      <c r="BE31" s="202"/>
      <c r="BF31" s="202"/>
      <c r="BG31" s="202"/>
      <c r="BH31" s="202"/>
      <c r="BI31" s="202"/>
      <c r="BJ31" s="202"/>
      <c r="BK31" s="202"/>
      <c r="BL31" s="202"/>
      <c r="BM31" s="202"/>
      <c r="BN31" s="202"/>
      <c r="BO31" s="202"/>
      <c r="BP31" s="202"/>
      <c r="BQ31" s="202"/>
      <c r="BR31" s="202"/>
      <c r="BS31" s="202"/>
      <c r="BT31" s="202"/>
      <c r="BU31" s="202"/>
      <c r="BV31" s="202"/>
      <c r="BW31" s="202"/>
      <c r="BX31" s="202"/>
      <c r="BY31" s="202"/>
      <c r="BZ31" s="202"/>
      <c r="CA31" s="202"/>
      <c r="CB31" s="202"/>
      <c r="CC31" s="202"/>
      <c r="CH31" s="202"/>
      <c r="CI31" s="202"/>
      <c r="CJ31" s="202"/>
      <c r="CK31" s="202"/>
      <c r="CL31" s="202"/>
      <c r="CM31" s="202"/>
      <c r="CN31" s="202"/>
      <c r="CO31" s="202"/>
      <c r="CP31" s="202"/>
      <c r="CQ31" s="202"/>
      <c r="CR31" s="202"/>
      <c r="CS31" s="202"/>
      <c r="CT31" s="202"/>
      <c r="CU31" s="202"/>
      <c r="CV31" s="202"/>
      <c r="CW31" s="202"/>
      <c r="CX31" s="202"/>
      <c r="CY31" s="202"/>
      <c r="CZ31" s="202"/>
      <c r="DA31" s="202"/>
      <c r="DB31" s="202"/>
      <c r="DC31" s="202"/>
      <c r="DD31" s="202"/>
      <c r="DE31" s="202"/>
      <c r="DF31" s="202"/>
      <c r="DG31" s="202"/>
      <c r="DH31" s="202"/>
      <c r="DI31" s="202"/>
      <c r="DO31" s="202"/>
      <c r="DP31" s="202"/>
      <c r="DQ31" s="202"/>
      <c r="DR31" s="202"/>
      <c r="DS31" s="202"/>
      <c r="DT31" s="202"/>
      <c r="DU31" s="202"/>
      <c r="DV31" s="202"/>
      <c r="DW31" s="202"/>
      <c r="DX31" s="202"/>
      <c r="DY31" s="202"/>
      <c r="DZ31" s="202"/>
      <c r="EA31" s="202"/>
      <c r="EB31" s="202"/>
      <c r="EC31" s="202"/>
      <c r="ED31" s="202"/>
      <c r="EE31" s="202"/>
      <c r="EF31" s="202"/>
      <c r="EG31" s="202"/>
      <c r="EH31" s="202"/>
      <c r="EI31" s="202"/>
      <c r="EJ31" s="202"/>
      <c r="EK31" s="202"/>
      <c r="EL31" s="202"/>
      <c r="EM31" s="202"/>
      <c r="EN31" s="202"/>
      <c r="EO31" s="202"/>
      <c r="EP31" s="202"/>
      <c r="EU31" s="202"/>
      <c r="EV31" s="202"/>
      <c r="EW31" s="202"/>
      <c r="EX31" s="202"/>
      <c r="EY31" s="202"/>
      <c r="EZ31" s="202"/>
      <c r="FA31" s="202"/>
      <c r="FB31" s="202"/>
      <c r="FC31" s="202"/>
      <c r="FD31" s="202"/>
      <c r="FE31" s="202"/>
      <c r="FF31" s="202"/>
      <c r="FG31" s="202"/>
      <c r="FH31" s="202"/>
      <c r="FI31" s="202"/>
      <c r="FJ31" s="202"/>
      <c r="FK31" s="202"/>
      <c r="FL31" s="202"/>
      <c r="FM31" s="202"/>
      <c r="FN31" s="202"/>
      <c r="FO31" s="202"/>
      <c r="FP31" s="202"/>
      <c r="FQ31" s="202"/>
      <c r="FR31" s="202"/>
      <c r="FS31" s="202"/>
      <c r="FT31" s="202"/>
      <c r="FU31" s="202"/>
      <c r="FV31" s="202"/>
    </row>
    <row r="32" spans="1:178">
      <c r="A32" s="294" t="s">
        <v>800</v>
      </c>
      <c r="C32" s="201">
        <f>C31*D32</f>
        <v>20377.214000000004</v>
      </c>
      <c r="D32" s="514">
        <v>0.4</v>
      </c>
      <c r="E32" s="237"/>
      <c r="F32" s="201">
        <f>'unit costs - int serv 2'!Z52</f>
        <v>82.648876569960791</v>
      </c>
      <c r="G32" s="237" t="s">
        <v>295</v>
      </c>
      <c r="H32" s="201">
        <f>'unit costs - int serv 2'!AC52</f>
        <v>7500</v>
      </c>
      <c r="I32" s="237" t="s">
        <v>295</v>
      </c>
      <c r="J32" s="201">
        <f>'unit costs - int serv 2'!AF52</f>
        <v>0</v>
      </c>
      <c r="K32" s="237" t="s">
        <v>295</v>
      </c>
      <c r="L32" s="201">
        <f>J32*'unit costs - int serv 2'!$AH$21</f>
        <v>0</v>
      </c>
      <c r="M32" s="237" t="s">
        <v>295</v>
      </c>
      <c r="N32" s="237"/>
      <c r="O32" s="214">
        <f>NPV(DISCOUNT,BA32:CC32)</f>
        <v>482408.58195206185</v>
      </c>
      <c r="P32" s="237"/>
      <c r="Q32" s="214">
        <f>NPV(DISCOUNT,CG32:DI32)</f>
        <v>43776328.424474552</v>
      </c>
      <c r="R32" s="214">
        <f>NPV(DISCOUNT,DN32:EP32)</f>
        <v>0</v>
      </c>
      <c r="S32" s="214"/>
      <c r="T32" s="237"/>
      <c r="X32" s="237"/>
      <c r="Y32" s="201">
        <f t="shared" si="10"/>
        <v>0</v>
      </c>
      <c r="Z32" s="201">
        <f t="shared" si="250"/>
        <v>0</v>
      </c>
      <c r="AA32" s="201">
        <f t="shared" si="250"/>
        <v>0</v>
      </c>
      <c r="AB32" s="201">
        <f t="shared" si="250"/>
        <v>1018.8607000000002</v>
      </c>
      <c r="AC32" s="201">
        <f t="shared" si="250"/>
        <v>1018.8607000000002</v>
      </c>
      <c r="AD32" s="201">
        <f t="shared" si="250"/>
        <v>1018.8607000000002</v>
      </c>
      <c r="AE32" s="201">
        <f t="shared" si="250"/>
        <v>1018.8607000000002</v>
      </c>
      <c r="AF32" s="201">
        <f t="shared" si="250"/>
        <v>1018.8607000000002</v>
      </c>
      <c r="AG32" s="201">
        <f t="shared" si="250"/>
        <v>1018.8607000000002</v>
      </c>
      <c r="AH32" s="201">
        <f t="shared" si="250"/>
        <v>1018.8607000000002</v>
      </c>
      <c r="AI32" s="201">
        <f t="shared" si="250"/>
        <v>1018.8607000000002</v>
      </c>
      <c r="AJ32" s="201">
        <f t="shared" si="250"/>
        <v>1018.8607000000002</v>
      </c>
      <c r="AK32" s="201">
        <f t="shared" si="250"/>
        <v>1018.8607000000002</v>
      </c>
      <c r="AL32" s="201">
        <f t="shared" si="250"/>
        <v>1018.8607000000002</v>
      </c>
      <c r="AM32" s="201">
        <f t="shared" si="250"/>
        <v>1018.8607000000002</v>
      </c>
      <c r="AN32" s="201">
        <f t="shared" si="250"/>
        <v>1018.8607000000002</v>
      </c>
      <c r="AO32" s="201">
        <f t="shared" si="250"/>
        <v>1018.8607000000002</v>
      </c>
      <c r="AP32" s="201">
        <f t="shared" si="250"/>
        <v>1018.8607000000002</v>
      </c>
      <c r="AQ32" s="201">
        <f t="shared" si="250"/>
        <v>1018.8607000000002</v>
      </c>
      <c r="AR32" s="201">
        <f t="shared" si="250"/>
        <v>1018.8607000000002</v>
      </c>
      <c r="AS32" s="201">
        <f t="shared" si="250"/>
        <v>1018.8607000000002</v>
      </c>
      <c r="AT32" s="201">
        <f t="shared" si="250"/>
        <v>1018.8607000000002</v>
      </c>
      <c r="AU32" s="201">
        <f t="shared" si="250"/>
        <v>1018.8607000000002</v>
      </c>
      <c r="AV32" s="201">
        <f t="shared" si="250"/>
        <v>0</v>
      </c>
      <c r="AW32" s="201">
        <f t="shared" si="250"/>
        <v>0</v>
      </c>
      <c r="BA32" s="201">
        <f>U32*$F32</f>
        <v>0</v>
      </c>
      <c r="BB32" s="201">
        <f t="shared" ref="BB32:BB34" si="317">V32*$F32</f>
        <v>0</v>
      </c>
      <c r="BC32" s="201">
        <f t="shared" ref="BC32:BC34" si="318">W32*$F32</f>
        <v>0</v>
      </c>
      <c r="BD32" s="201">
        <f t="shared" ref="BD32:BD34" si="319">X32*$F32</f>
        <v>0</v>
      </c>
      <c r="BE32" s="201">
        <f t="shared" ref="BE32:BE34" si="320">Y32*$F32</f>
        <v>0</v>
      </c>
      <c r="BF32" s="201">
        <f t="shared" ref="BF32:BF34" si="321">Z32*$F32</f>
        <v>0</v>
      </c>
      <c r="BG32" s="201">
        <f t="shared" ref="BG32:BG34" si="322">AA32*$F32</f>
        <v>0</v>
      </c>
      <c r="BH32" s="201">
        <f t="shared" ref="BH32:BH34" si="323">AB32*$F32</f>
        <v>84207.692236283867</v>
      </c>
      <c r="BI32" s="201">
        <f t="shared" ref="BI32:BI34" si="324">AC32*$F32</f>
        <v>84207.692236283867</v>
      </c>
      <c r="BJ32" s="201">
        <f t="shared" ref="BJ32:BJ34" si="325">AD32*$F32</f>
        <v>84207.692236283867</v>
      </c>
      <c r="BK32" s="201">
        <f t="shared" ref="BK32:BK34" si="326">AE32*$F32</f>
        <v>84207.692236283867</v>
      </c>
      <c r="BL32" s="201">
        <f t="shared" ref="BL32:BL34" si="327">AF32*$F32</f>
        <v>84207.692236283867</v>
      </c>
      <c r="BM32" s="201">
        <f t="shared" ref="BM32:BM34" si="328">AG32*$F32</f>
        <v>84207.692236283867</v>
      </c>
      <c r="BN32" s="201">
        <f t="shared" ref="BN32:BN34" si="329">AH32*$F32</f>
        <v>84207.692236283867</v>
      </c>
      <c r="BO32" s="201">
        <f t="shared" ref="BO32:BO34" si="330">AI32*$F32</f>
        <v>84207.692236283867</v>
      </c>
      <c r="BP32" s="201">
        <f t="shared" ref="BP32:BP34" si="331">AJ32*$F32</f>
        <v>84207.692236283867</v>
      </c>
      <c r="BQ32" s="201">
        <f t="shared" ref="BQ32:BQ34" si="332">AK32*$F32</f>
        <v>84207.692236283867</v>
      </c>
      <c r="BR32" s="201">
        <f t="shared" ref="BR32:BR34" si="333">AL32*$F32</f>
        <v>84207.692236283867</v>
      </c>
      <c r="BS32" s="201">
        <f t="shared" ref="BS32:BS34" si="334">AM32*$F32</f>
        <v>84207.692236283867</v>
      </c>
      <c r="BT32" s="201">
        <f t="shared" ref="BT32:BT34" si="335">AN32*$F32</f>
        <v>84207.692236283867</v>
      </c>
      <c r="BU32" s="201">
        <f t="shared" ref="BU32:BU34" si="336">AO32*$F32</f>
        <v>84207.692236283867</v>
      </c>
      <c r="BV32" s="201">
        <f t="shared" ref="BV32:BV34" si="337">AP32*$F32</f>
        <v>84207.692236283867</v>
      </c>
      <c r="BW32" s="201">
        <f t="shared" ref="BW32:BW34" si="338">AQ32*$F32</f>
        <v>84207.692236283867</v>
      </c>
      <c r="BX32" s="201">
        <f t="shared" ref="BX32:BX34" si="339">AR32*$F32</f>
        <v>84207.692236283867</v>
      </c>
      <c r="BY32" s="201">
        <f t="shared" ref="BY32:BY34" si="340">AS32*$F32</f>
        <v>84207.692236283867</v>
      </c>
      <c r="BZ32" s="201">
        <f t="shared" ref="BZ32:BZ34" si="341">AT32*$F32</f>
        <v>84207.692236283867</v>
      </c>
      <c r="CA32" s="201">
        <f t="shared" ref="CA32:CA34" si="342">AU32*$F32</f>
        <v>84207.692236283867</v>
      </c>
      <c r="CB32" s="201">
        <f t="shared" ref="CB32:CB34" si="343">AV32*$F32</f>
        <v>0</v>
      </c>
      <c r="CC32" s="201">
        <f t="shared" ref="CC32:CC34" si="344">AW32*$F32</f>
        <v>0</v>
      </c>
      <c r="CG32" s="201">
        <f>U32*$H32</f>
        <v>0</v>
      </c>
      <c r="CH32" s="201">
        <f t="shared" ref="CH32:CH34" si="345">V32*$H32</f>
        <v>0</v>
      </c>
      <c r="CI32" s="201">
        <f t="shared" ref="CI32:CI34" si="346">W32*$H32</f>
        <v>0</v>
      </c>
      <c r="CJ32" s="201">
        <f t="shared" ref="CJ32:CJ34" si="347">X32*$H32</f>
        <v>0</v>
      </c>
      <c r="CK32" s="201">
        <f t="shared" ref="CK32:CK34" si="348">Y32*$H32</f>
        <v>0</v>
      </c>
      <c r="CL32" s="201">
        <f t="shared" ref="CL32:CL34" si="349">Z32*$H32</f>
        <v>0</v>
      </c>
      <c r="CM32" s="201">
        <f t="shared" ref="CM32:CM34" si="350">AA32*$H32</f>
        <v>0</v>
      </c>
      <c r="CN32" s="201">
        <f t="shared" ref="CN32:CN34" si="351">AB32*$H32</f>
        <v>7641455.2500000009</v>
      </c>
      <c r="CO32" s="201">
        <f t="shared" ref="CO32:CO34" si="352">AC32*$H32</f>
        <v>7641455.2500000009</v>
      </c>
      <c r="CP32" s="201">
        <f t="shared" ref="CP32:CP34" si="353">AD32*$H32</f>
        <v>7641455.2500000009</v>
      </c>
      <c r="CQ32" s="201">
        <f t="shared" ref="CQ32:CQ34" si="354">AE32*$H32</f>
        <v>7641455.2500000009</v>
      </c>
      <c r="CR32" s="201">
        <f t="shared" ref="CR32:CR34" si="355">AF32*$H32</f>
        <v>7641455.2500000009</v>
      </c>
      <c r="CS32" s="201">
        <f t="shared" ref="CS32:CS34" si="356">AG32*$H32</f>
        <v>7641455.2500000009</v>
      </c>
      <c r="CT32" s="201">
        <f t="shared" ref="CT32:CT34" si="357">AH32*$H32</f>
        <v>7641455.2500000009</v>
      </c>
      <c r="CU32" s="201">
        <f t="shared" ref="CU32:CU34" si="358">AI32*$H32</f>
        <v>7641455.2500000009</v>
      </c>
      <c r="CV32" s="201">
        <f t="shared" ref="CV32:CV34" si="359">AJ32*$H32</f>
        <v>7641455.2500000009</v>
      </c>
      <c r="CW32" s="201">
        <f t="shared" ref="CW32:CW34" si="360">AK32*$H32</f>
        <v>7641455.2500000009</v>
      </c>
      <c r="CX32" s="201">
        <f t="shared" ref="CX32:CX34" si="361">AL32*$H32</f>
        <v>7641455.2500000009</v>
      </c>
      <c r="CY32" s="201">
        <f t="shared" ref="CY32:CY34" si="362">AM32*$H32</f>
        <v>7641455.2500000009</v>
      </c>
      <c r="CZ32" s="201">
        <f t="shared" ref="CZ32:CZ34" si="363">AN32*$H32</f>
        <v>7641455.2500000009</v>
      </c>
      <c r="DA32" s="201">
        <f t="shared" ref="DA32:DA34" si="364">AO32*$H32</f>
        <v>7641455.2500000009</v>
      </c>
      <c r="DB32" s="201">
        <f t="shared" ref="DB32:DB34" si="365">AP32*$H32</f>
        <v>7641455.2500000009</v>
      </c>
      <c r="DC32" s="201">
        <f t="shared" ref="DC32:DC34" si="366">AQ32*$H32</f>
        <v>7641455.2500000009</v>
      </c>
      <c r="DD32" s="201">
        <f t="shared" ref="DD32:DD34" si="367">AR32*$H32</f>
        <v>7641455.2500000009</v>
      </c>
      <c r="DE32" s="201">
        <f t="shared" ref="DE32:DE34" si="368">AS32*$H32</f>
        <v>7641455.2500000009</v>
      </c>
      <c r="DF32" s="201">
        <f t="shared" ref="DF32:DF34" si="369">AT32*$H32</f>
        <v>7641455.2500000009</v>
      </c>
      <c r="DG32" s="201">
        <f t="shared" ref="DG32:DG34" si="370">AU32*$H32</f>
        <v>7641455.2500000009</v>
      </c>
      <c r="DH32" s="201">
        <f t="shared" ref="DH32:DH34" si="371">AV32*$H32</f>
        <v>0</v>
      </c>
      <c r="DI32" s="201">
        <f t="shared" ref="DI32:DI34" si="372">AW32*$H32</f>
        <v>0</v>
      </c>
      <c r="DN32" s="201">
        <f>$C32*$J32*DN$3</f>
        <v>0</v>
      </c>
      <c r="DO32" s="201">
        <f t="shared" ref="DO32:EP34" si="373">$C32*$J32*DO$3</f>
        <v>0</v>
      </c>
      <c r="DP32" s="201">
        <f t="shared" si="373"/>
        <v>0</v>
      </c>
      <c r="DQ32" s="201">
        <f t="shared" si="373"/>
        <v>0</v>
      </c>
      <c r="DR32" s="201">
        <f t="shared" si="373"/>
        <v>0</v>
      </c>
      <c r="DS32" s="201">
        <f t="shared" si="373"/>
        <v>0</v>
      </c>
      <c r="DT32" s="201">
        <f t="shared" si="373"/>
        <v>0</v>
      </c>
      <c r="DU32" s="201">
        <f t="shared" si="373"/>
        <v>0</v>
      </c>
      <c r="DV32" s="201">
        <f t="shared" si="373"/>
        <v>0</v>
      </c>
      <c r="DW32" s="201">
        <f t="shared" si="373"/>
        <v>0</v>
      </c>
      <c r="DX32" s="201">
        <f t="shared" si="373"/>
        <v>0</v>
      </c>
      <c r="DY32" s="201">
        <f t="shared" si="373"/>
        <v>0</v>
      </c>
      <c r="DZ32" s="201">
        <f t="shared" si="373"/>
        <v>0</v>
      </c>
      <c r="EA32" s="201">
        <f t="shared" si="373"/>
        <v>0</v>
      </c>
      <c r="EB32" s="201">
        <f t="shared" si="373"/>
        <v>0</v>
      </c>
      <c r="EC32" s="201">
        <f t="shared" si="373"/>
        <v>0</v>
      </c>
      <c r="ED32" s="201">
        <f t="shared" si="373"/>
        <v>0</v>
      </c>
      <c r="EE32" s="201">
        <f t="shared" si="373"/>
        <v>0</v>
      </c>
      <c r="EF32" s="201">
        <f t="shared" si="373"/>
        <v>0</v>
      </c>
      <c r="EG32" s="201">
        <f t="shared" si="373"/>
        <v>0</v>
      </c>
      <c r="EH32" s="201">
        <f t="shared" si="373"/>
        <v>0</v>
      </c>
      <c r="EI32" s="201">
        <f t="shared" si="373"/>
        <v>0</v>
      </c>
      <c r="EJ32" s="201">
        <f t="shared" si="373"/>
        <v>0</v>
      </c>
      <c r="EK32" s="201">
        <f t="shared" si="373"/>
        <v>0</v>
      </c>
      <c r="EL32" s="201">
        <f t="shared" si="373"/>
        <v>0</v>
      </c>
      <c r="EM32" s="201">
        <f t="shared" si="373"/>
        <v>0</v>
      </c>
      <c r="EN32" s="201">
        <f t="shared" si="373"/>
        <v>0</v>
      </c>
      <c r="EO32" s="201">
        <f t="shared" si="373"/>
        <v>0</v>
      </c>
      <c r="EP32" s="201">
        <f t="shared" si="373"/>
        <v>0</v>
      </c>
      <c r="ET32" s="201">
        <f t="shared" ref="ET32:FC34" si="374">$C32*$L32*ET$3</f>
        <v>0</v>
      </c>
      <c r="EU32" s="201">
        <f t="shared" si="374"/>
        <v>0</v>
      </c>
      <c r="EV32" s="201">
        <f t="shared" si="374"/>
        <v>0</v>
      </c>
      <c r="EW32" s="201">
        <f t="shared" si="374"/>
        <v>0</v>
      </c>
      <c r="EX32" s="201">
        <f t="shared" si="374"/>
        <v>0</v>
      </c>
      <c r="EY32" s="201">
        <f t="shared" si="374"/>
        <v>0</v>
      </c>
      <c r="EZ32" s="201">
        <f t="shared" si="374"/>
        <v>0</v>
      </c>
      <c r="FA32" s="201">
        <f t="shared" si="374"/>
        <v>0</v>
      </c>
      <c r="FB32" s="201">
        <f t="shared" si="374"/>
        <v>0</v>
      </c>
      <c r="FC32" s="201">
        <f t="shared" si="374"/>
        <v>0</v>
      </c>
      <c r="FD32" s="201">
        <f t="shared" ref="FD32:FM34" si="375">$C32*$L32*FD$3</f>
        <v>0</v>
      </c>
      <c r="FE32" s="201">
        <f t="shared" si="375"/>
        <v>0</v>
      </c>
      <c r="FF32" s="201">
        <f t="shared" si="375"/>
        <v>0</v>
      </c>
      <c r="FG32" s="201">
        <f t="shared" si="375"/>
        <v>0</v>
      </c>
      <c r="FH32" s="201">
        <f t="shared" si="375"/>
        <v>0</v>
      </c>
      <c r="FI32" s="201">
        <f t="shared" si="375"/>
        <v>0</v>
      </c>
      <c r="FJ32" s="201">
        <f t="shared" si="375"/>
        <v>0</v>
      </c>
      <c r="FK32" s="201">
        <f t="shared" si="375"/>
        <v>0</v>
      </c>
      <c r="FL32" s="201">
        <f t="shared" si="375"/>
        <v>0</v>
      </c>
      <c r="FM32" s="201">
        <f t="shared" si="375"/>
        <v>0</v>
      </c>
      <c r="FN32" s="201">
        <f t="shared" ref="FN32:FV34" si="376">$C32*$L32*FN$3</f>
        <v>0</v>
      </c>
      <c r="FO32" s="201">
        <f t="shared" si="376"/>
        <v>0</v>
      </c>
      <c r="FP32" s="201">
        <f t="shared" si="376"/>
        <v>0</v>
      </c>
      <c r="FQ32" s="201">
        <f t="shared" si="376"/>
        <v>0</v>
      </c>
      <c r="FR32" s="201">
        <f t="shared" si="376"/>
        <v>0</v>
      </c>
      <c r="FS32" s="201">
        <f t="shared" si="376"/>
        <v>0</v>
      </c>
      <c r="FT32" s="201">
        <f t="shared" si="376"/>
        <v>0</v>
      </c>
      <c r="FU32" s="201">
        <f t="shared" si="376"/>
        <v>0</v>
      </c>
      <c r="FV32" s="201">
        <f t="shared" si="376"/>
        <v>0</v>
      </c>
    </row>
    <row r="33" spans="1:178">
      <c r="A33" s="294" t="s">
        <v>799</v>
      </c>
      <c r="C33" s="201">
        <f>C31*D33</f>
        <v>15282.9105</v>
      </c>
      <c r="D33" s="253">
        <v>0.3</v>
      </c>
      <c r="E33" s="237"/>
      <c r="F33" s="201">
        <f>'unit costs - int serv 2'!Z53</f>
        <v>136.86575262509052</v>
      </c>
      <c r="G33" s="237" t="s">
        <v>295</v>
      </c>
      <c r="H33" s="201">
        <f>'unit costs - int serv 2'!AC53</f>
        <v>27000</v>
      </c>
      <c r="I33" s="237" t="s">
        <v>295</v>
      </c>
      <c r="J33" s="201">
        <f>'unit costs - int serv 2'!AF53</f>
        <v>0</v>
      </c>
      <c r="K33" s="237" t="s">
        <v>295</v>
      </c>
      <c r="L33" s="201">
        <f>J33*'unit costs - int serv 2'!$AH$21</f>
        <v>0</v>
      </c>
      <c r="M33" s="237" t="s">
        <v>295</v>
      </c>
      <c r="N33" s="237"/>
      <c r="O33" s="214">
        <f>NPV(DISCOUNT,BA33:CC33)</f>
        <v>599148.01369788509</v>
      </c>
      <c r="P33" s="237"/>
      <c r="Q33" s="214">
        <f>NPV(DISCOUNT,CG33:DI33)</f>
        <v>118196086.74608126</v>
      </c>
      <c r="R33" s="214">
        <f>NPV(DISCOUNT,DN33:EP33)</f>
        <v>0</v>
      </c>
      <c r="S33" s="214"/>
      <c r="T33" s="237"/>
      <c r="X33" s="237"/>
      <c r="Y33" s="201">
        <f t="shared" si="10"/>
        <v>0</v>
      </c>
      <c r="Z33" s="201">
        <f t="shared" si="250"/>
        <v>0</v>
      </c>
      <c r="AA33" s="201">
        <f t="shared" si="250"/>
        <v>0</v>
      </c>
      <c r="AB33" s="201">
        <f t="shared" si="250"/>
        <v>764.14552500000002</v>
      </c>
      <c r="AC33" s="201">
        <f t="shared" si="250"/>
        <v>764.14552500000002</v>
      </c>
      <c r="AD33" s="201">
        <f t="shared" si="250"/>
        <v>764.14552500000002</v>
      </c>
      <c r="AE33" s="201">
        <f t="shared" si="250"/>
        <v>764.14552500000002</v>
      </c>
      <c r="AF33" s="201">
        <f t="shared" si="250"/>
        <v>764.14552500000002</v>
      </c>
      <c r="AG33" s="201">
        <f t="shared" si="250"/>
        <v>764.14552500000002</v>
      </c>
      <c r="AH33" s="201">
        <f t="shared" si="250"/>
        <v>764.14552500000002</v>
      </c>
      <c r="AI33" s="201">
        <f t="shared" si="250"/>
        <v>764.14552500000002</v>
      </c>
      <c r="AJ33" s="201">
        <f t="shared" si="250"/>
        <v>764.14552500000002</v>
      </c>
      <c r="AK33" s="201">
        <f t="shared" si="250"/>
        <v>764.14552500000002</v>
      </c>
      <c r="AL33" s="201">
        <f t="shared" si="250"/>
        <v>764.14552500000002</v>
      </c>
      <c r="AM33" s="201">
        <f t="shared" si="250"/>
        <v>764.14552500000002</v>
      </c>
      <c r="AN33" s="201">
        <f t="shared" si="250"/>
        <v>764.14552500000002</v>
      </c>
      <c r="AO33" s="201">
        <f t="shared" si="250"/>
        <v>764.14552500000002</v>
      </c>
      <c r="AP33" s="201">
        <f t="shared" si="250"/>
        <v>764.14552500000002</v>
      </c>
      <c r="AQ33" s="201">
        <f t="shared" si="250"/>
        <v>764.14552500000002</v>
      </c>
      <c r="AR33" s="201">
        <f t="shared" si="250"/>
        <v>764.14552500000002</v>
      </c>
      <c r="AS33" s="201">
        <f t="shared" si="250"/>
        <v>764.14552500000002</v>
      </c>
      <c r="AT33" s="201">
        <f t="shared" si="250"/>
        <v>764.14552500000002</v>
      </c>
      <c r="AU33" s="201">
        <f t="shared" ref="Z33:AW37" si="377">$C33*AU$3</f>
        <v>764.14552500000002</v>
      </c>
      <c r="AV33" s="201">
        <f t="shared" si="377"/>
        <v>0</v>
      </c>
      <c r="AW33" s="201">
        <f t="shared" si="377"/>
        <v>0</v>
      </c>
      <c r="BA33" s="201">
        <f t="shared" ref="BA33:BA35" si="378">U33*$F33</f>
        <v>0</v>
      </c>
      <c r="BB33" s="201">
        <f t="shared" si="317"/>
        <v>0</v>
      </c>
      <c r="BC33" s="201">
        <f t="shared" si="318"/>
        <v>0</v>
      </c>
      <c r="BD33" s="201">
        <f t="shared" si="319"/>
        <v>0</v>
      </c>
      <c r="BE33" s="201">
        <f t="shared" si="320"/>
        <v>0</v>
      </c>
      <c r="BF33" s="201">
        <f t="shared" si="321"/>
        <v>0</v>
      </c>
      <c r="BG33" s="201">
        <f t="shared" si="322"/>
        <v>0</v>
      </c>
      <c r="BH33" s="201">
        <f t="shared" si="323"/>
        <v>104585.35239421992</v>
      </c>
      <c r="BI33" s="201">
        <f t="shared" si="324"/>
        <v>104585.35239421992</v>
      </c>
      <c r="BJ33" s="201">
        <f t="shared" si="325"/>
        <v>104585.35239421992</v>
      </c>
      <c r="BK33" s="201">
        <f t="shared" si="326"/>
        <v>104585.35239421992</v>
      </c>
      <c r="BL33" s="201">
        <f t="shared" si="327"/>
        <v>104585.35239421992</v>
      </c>
      <c r="BM33" s="201">
        <f t="shared" si="328"/>
        <v>104585.35239421992</v>
      </c>
      <c r="BN33" s="201">
        <f t="shared" si="329"/>
        <v>104585.35239421992</v>
      </c>
      <c r="BO33" s="201">
        <f t="shared" si="330"/>
        <v>104585.35239421992</v>
      </c>
      <c r="BP33" s="201">
        <f t="shared" si="331"/>
        <v>104585.35239421992</v>
      </c>
      <c r="BQ33" s="201">
        <f t="shared" si="332"/>
        <v>104585.35239421992</v>
      </c>
      <c r="BR33" s="201">
        <f t="shared" si="333"/>
        <v>104585.35239421992</v>
      </c>
      <c r="BS33" s="201">
        <f t="shared" si="334"/>
        <v>104585.35239421992</v>
      </c>
      <c r="BT33" s="201">
        <f t="shared" si="335"/>
        <v>104585.35239421992</v>
      </c>
      <c r="BU33" s="201">
        <f t="shared" si="336"/>
        <v>104585.35239421992</v>
      </c>
      <c r="BV33" s="201">
        <f t="shared" si="337"/>
        <v>104585.35239421992</v>
      </c>
      <c r="BW33" s="201">
        <f t="shared" si="338"/>
        <v>104585.35239421992</v>
      </c>
      <c r="BX33" s="201">
        <f t="shared" si="339"/>
        <v>104585.35239421992</v>
      </c>
      <c r="BY33" s="201">
        <f t="shared" si="340"/>
        <v>104585.35239421992</v>
      </c>
      <c r="BZ33" s="201">
        <f t="shared" si="341"/>
        <v>104585.35239421992</v>
      </c>
      <c r="CA33" s="201">
        <f t="shared" si="342"/>
        <v>104585.35239421992</v>
      </c>
      <c r="CB33" s="201">
        <f t="shared" si="343"/>
        <v>0</v>
      </c>
      <c r="CC33" s="201">
        <f t="shared" si="344"/>
        <v>0</v>
      </c>
      <c r="CG33" s="201">
        <f t="shared" ref="CG33:CG34" si="379">U33*$H33</f>
        <v>0</v>
      </c>
      <c r="CH33" s="201">
        <f t="shared" si="345"/>
        <v>0</v>
      </c>
      <c r="CI33" s="201">
        <f t="shared" si="346"/>
        <v>0</v>
      </c>
      <c r="CJ33" s="201">
        <f t="shared" si="347"/>
        <v>0</v>
      </c>
      <c r="CK33" s="201">
        <f t="shared" si="348"/>
        <v>0</v>
      </c>
      <c r="CL33" s="201">
        <f t="shared" si="349"/>
        <v>0</v>
      </c>
      <c r="CM33" s="201">
        <f t="shared" si="350"/>
        <v>0</v>
      </c>
      <c r="CN33" s="201">
        <f t="shared" si="351"/>
        <v>20631929.175000001</v>
      </c>
      <c r="CO33" s="201">
        <f t="shared" si="352"/>
        <v>20631929.175000001</v>
      </c>
      <c r="CP33" s="201">
        <f t="shared" si="353"/>
        <v>20631929.175000001</v>
      </c>
      <c r="CQ33" s="201">
        <f t="shared" si="354"/>
        <v>20631929.175000001</v>
      </c>
      <c r="CR33" s="201">
        <f t="shared" si="355"/>
        <v>20631929.175000001</v>
      </c>
      <c r="CS33" s="201">
        <f t="shared" si="356"/>
        <v>20631929.175000001</v>
      </c>
      <c r="CT33" s="201">
        <f t="shared" si="357"/>
        <v>20631929.175000001</v>
      </c>
      <c r="CU33" s="201">
        <f t="shared" si="358"/>
        <v>20631929.175000001</v>
      </c>
      <c r="CV33" s="201">
        <f t="shared" si="359"/>
        <v>20631929.175000001</v>
      </c>
      <c r="CW33" s="201">
        <f t="shared" si="360"/>
        <v>20631929.175000001</v>
      </c>
      <c r="CX33" s="201">
        <f t="shared" si="361"/>
        <v>20631929.175000001</v>
      </c>
      <c r="CY33" s="201">
        <f t="shared" si="362"/>
        <v>20631929.175000001</v>
      </c>
      <c r="CZ33" s="201">
        <f t="shared" si="363"/>
        <v>20631929.175000001</v>
      </c>
      <c r="DA33" s="201">
        <f t="shared" si="364"/>
        <v>20631929.175000001</v>
      </c>
      <c r="DB33" s="201">
        <f t="shared" si="365"/>
        <v>20631929.175000001</v>
      </c>
      <c r="DC33" s="201">
        <f t="shared" si="366"/>
        <v>20631929.175000001</v>
      </c>
      <c r="DD33" s="201">
        <f t="shared" si="367"/>
        <v>20631929.175000001</v>
      </c>
      <c r="DE33" s="201">
        <f t="shared" si="368"/>
        <v>20631929.175000001</v>
      </c>
      <c r="DF33" s="201">
        <f t="shared" si="369"/>
        <v>20631929.175000001</v>
      </c>
      <c r="DG33" s="201">
        <f t="shared" si="370"/>
        <v>20631929.175000001</v>
      </c>
      <c r="DH33" s="201">
        <f t="shared" si="371"/>
        <v>0</v>
      </c>
      <c r="DI33" s="201">
        <f t="shared" si="372"/>
        <v>0</v>
      </c>
      <c r="DN33" s="201">
        <f t="shared" ref="DN33:DN34" si="380">$C33*$J33*DN$3</f>
        <v>0</v>
      </c>
      <c r="DO33" s="201">
        <f t="shared" si="373"/>
        <v>0</v>
      </c>
      <c r="DP33" s="201">
        <f t="shared" si="373"/>
        <v>0</v>
      </c>
      <c r="DQ33" s="201">
        <f t="shared" si="373"/>
        <v>0</v>
      </c>
      <c r="DR33" s="201">
        <f t="shared" si="373"/>
        <v>0</v>
      </c>
      <c r="DS33" s="201">
        <f t="shared" si="373"/>
        <v>0</v>
      </c>
      <c r="DT33" s="201">
        <f t="shared" si="373"/>
        <v>0</v>
      </c>
      <c r="DU33" s="201">
        <f t="shared" si="373"/>
        <v>0</v>
      </c>
      <c r="DV33" s="201">
        <f t="shared" si="373"/>
        <v>0</v>
      </c>
      <c r="DW33" s="201">
        <f t="shared" si="373"/>
        <v>0</v>
      </c>
      <c r="DX33" s="201">
        <f t="shared" si="373"/>
        <v>0</v>
      </c>
      <c r="DY33" s="201">
        <f t="shared" si="373"/>
        <v>0</v>
      </c>
      <c r="DZ33" s="201">
        <f t="shared" si="373"/>
        <v>0</v>
      </c>
      <c r="EA33" s="201">
        <f t="shared" si="373"/>
        <v>0</v>
      </c>
      <c r="EB33" s="201">
        <f t="shared" si="373"/>
        <v>0</v>
      </c>
      <c r="EC33" s="201">
        <f t="shared" si="373"/>
        <v>0</v>
      </c>
      <c r="ED33" s="201">
        <f t="shared" si="373"/>
        <v>0</v>
      </c>
      <c r="EE33" s="201">
        <f t="shared" si="373"/>
        <v>0</v>
      </c>
      <c r="EF33" s="201">
        <f t="shared" si="373"/>
        <v>0</v>
      </c>
      <c r="EG33" s="201">
        <f t="shared" si="373"/>
        <v>0</v>
      </c>
      <c r="EH33" s="201">
        <f t="shared" si="373"/>
        <v>0</v>
      </c>
      <c r="EI33" s="201">
        <f t="shared" si="373"/>
        <v>0</v>
      </c>
      <c r="EJ33" s="201">
        <f t="shared" si="373"/>
        <v>0</v>
      </c>
      <c r="EK33" s="201">
        <f t="shared" si="373"/>
        <v>0</v>
      </c>
      <c r="EL33" s="201">
        <f t="shared" si="373"/>
        <v>0</v>
      </c>
      <c r="EM33" s="201">
        <f t="shared" si="373"/>
        <v>0</v>
      </c>
      <c r="EN33" s="201">
        <f t="shared" si="373"/>
        <v>0</v>
      </c>
      <c r="EO33" s="201">
        <f t="shared" si="373"/>
        <v>0</v>
      </c>
      <c r="EP33" s="201">
        <f t="shared" si="373"/>
        <v>0</v>
      </c>
      <c r="ET33" s="201">
        <f t="shared" si="374"/>
        <v>0</v>
      </c>
      <c r="EU33" s="201">
        <f t="shared" si="374"/>
        <v>0</v>
      </c>
      <c r="EV33" s="201">
        <f t="shared" si="374"/>
        <v>0</v>
      </c>
      <c r="EW33" s="201">
        <f t="shared" si="374"/>
        <v>0</v>
      </c>
      <c r="EX33" s="201">
        <f t="shared" si="374"/>
        <v>0</v>
      </c>
      <c r="EY33" s="201">
        <f t="shared" si="374"/>
        <v>0</v>
      </c>
      <c r="EZ33" s="201">
        <f t="shared" si="374"/>
        <v>0</v>
      </c>
      <c r="FA33" s="201">
        <f t="shared" si="374"/>
        <v>0</v>
      </c>
      <c r="FB33" s="201">
        <f t="shared" si="374"/>
        <v>0</v>
      </c>
      <c r="FC33" s="201">
        <f t="shared" si="374"/>
        <v>0</v>
      </c>
      <c r="FD33" s="201">
        <f t="shared" si="375"/>
        <v>0</v>
      </c>
      <c r="FE33" s="201">
        <f t="shared" si="375"/>
        <v>0</v>
      </c>
      <c r="FF33" s="201">
        <f t="shared" si="375"/>
        <v>0</v>
      </c>
      <c r="FG33" s="201">
        <f t="shared" si="375"/>
        <v>0</v>
      </c>
      <c r="FH33" s="201">
        <f t="shared" si="375"/>
        <v>0</v>
      </c>
      <c r="FI33" s="201">
        <f t="shared" si="375"/>
        <v>0</v>
      </c>
      <c r="FJ33" s="201">
        <f t="shared" si="375"/>
        <v>0</v>
      </c>
      <c r="FK33" s="201">
        <f t="shared" si="375"/>
        <v>0</v>
      </c>
      <c r="FL33" s="201">
        <f t="shared" si="375"/>
        <v>0</v>
      </c>
      <c r="FM33" s="201">
        <f t="shared" si="375"/>
        <v>0</v>
      </c>
      <c r="FN33" s="201">
        <f t="shared" si="376"/>
        <v>0</v>
      </c>
      <c r="FO33" s="201">
        <f t="shared" si="376"/>
        <v>0</v>
      </c>
      <c r="FP33" s="201">
        <f t="shared" si="376"/>
        <v>0</v>
      </c>
      <c r="FQ33" s="201">
        <f t="shared" si="376"/>
        <v>0</v>
      </c>
      <c r="FR33" s="201">
        <f t="shared" si="376"/>
        <v>0</v>
      </c>
      <c r="FS33" s="201">
        <f t="shared" si="376"/>
        <v>0</v>
      </c>
      <c r="FT33" s="201">
        <f t="shared" si="376"/>
        <v>0</v>
      </c>
      <c r="FU33" s="201">
        <f t="shared" si="376"/>
        <v>0</v>
      </c>
      <c r="FV33" s="201">
        <f t="shared" si="376"/>
        <v>0</v>
      </c>
    </row>
    <row r="34" spans="1:178">
      <c r="A34" s="294" t="s">
        <v>798</v>
      </c>
      <c r="C34" s="201">
        <f>C31*D34</f>
        <v>15282.9105</v>
      </c>
      <c r="D34" s="253">
        <v>0.3</v>
      </c>
      <c r="E34" s="237"/>
      <c r="F34" s="201">
        <f>'unit costs - int serv 2'!Z54</f>
        <v>84.25816029141815</v>
      </c>
      <c r="G34" s="237" t="s">
        <v>295</v>
      </c>
      <c r="H34" s="201">
        <f>'unit costs - int serv 2'!AC54</f>
        <v>15000</v>
      </c>
      <c r="I34" s="237" t="s">
        <v>295</v>
      </c>
      <c r="J34" s="201">
        <f>'unit costs - int serv 2'!AF54</f>
        <v>0</v>
      </c>
      <c r="K34" s="237" t="s">
        <v>295</v>
      </c>
      <c r="L34" s="201">
        <f>J34*'unit costs - int serv 2'!$AH$21</f>
        <v>0</v>
      </c>
      <c r="M34" s="237" t="s">
        <v>295</v>
      </c>
      <c r="N34" s="237"/>
      <c r="O34" s="214">
        <f>NPV(DISCOUNT,BA34:CC34)</f>
        <v>368851.28973591403</v>
      </c>
      <c r="P34" s="237"/>
      <c r="Q34" s="214">
        <f>NPV(DISCOUNT,CG34:DI34)</f>
        <v>65664492.636711806</v>
      </c>
      <c r="R34" s="214">
        <f>NPV(DISCOUNT,DN34:EP34)</f>
        <v>0</v>
      </c>
      <c r="S34" s="214"/>
      <c r="T34" s="237"/>
      <c r="X34" s="237"/>
      <c r="Y34" s="201">
        <f t="shared" si="10"/>
        <v>0</v>
      </c>
      <c r="Z34" s="201">
        <f t="shared" si="377"/>
        <v>0</v>
      </c>
      <c r="AA34" s="201">
        <f t="shared" si="377"/>
        <v>0</v>
      </c>
      <c r="AB34" s="201">
        <f t="shared" si="377"/>
        <v>764.14552500000002</v>
      </c>
      <c r="AC34" s="201">
        <f t="shared" si="377"/>
        <v>764.14552500000002</v>
      </c>
      <c r="AD34" s="201">
        <f t="shared" si="377"/>
        <v>764.14552500000002</v>
      </c>
      <c r="AE34" s="201">
        <f t="shared" si="377"/>
        <v>764.14552500000002</v>
      </c>
      <c r="AF34" s="201">
        <f t="shared" si="377"/>
        <v>764.14552500000002</v>
      </c>
      <c r="AG34" s="201">
        <f t="shared" si="377"/>
        <v>764.14552500000002</v>
      </c>
      <c r="AH34" s="201">
        <f t="shared" si="377"/>
        <v>764.14552500000002</v>
      </c>
      <c r="AI34" s="201">
        <f t="shared" si="377"/>
        <v>764.14552500000002</v>
      </c>
      <c r="AJ34" s="201">
        <f t="shared" si="377"/>
        <v>764.14552500000002</v>
      </c>
      <c r="AK34" s="201">
        <f t="shared" si="377"/>
        <v>764.14552500000002</v>
      </c>
      <c r="AL34" s="201">
        <f t="shared" si="377"/>
        <v>764.14552500000002</v>
      </c>
      <c r="AM34" s="201">
        <f t="shared" si="377"/>
        <v>764.14552500000002</v>
      </c>
      <c r="AN34" s="201">
        <f t="shared" si="377"/>
        <v>764.14552500000002</v>
      </c>
      <c r="AO34" s="201">
        <f t="shared" si="377"/>
        <v>764.14552500000002</v>
      </c>
      <c r="AP34" s="201">
        <f t="shared" si="377"/>
        <v>764.14552500000002</v>
      </c>
      <c r="AQ34" s="201">
        <f t="shared" si="377"/>
        <v>764.14552500000002</v>
      </c>
      <c r="AR34" s="201">
        <f t="shared" si="377"/>
        <v>764.14552500000002</v>
      </c>
      <c r="AS34" s="201">
        <f t="shared" si="377"/>
        <v>764.14552500000002</v>
      </c>
      <c r="AT34" s="201">
        <f t="shared" si="377"/>
        <v>764.14552500000002</v>
      </c>
      <c r="AU34" s="201">
        <f t="shared" si="377"/>
        <v>764.14552500000002</v>
      </c>
      <c r="AV34" s="201">
        <f t="shared" si="377"/>
        <v>0</v>
      </c>
      <c r="AW34" s="201">
        <f t="shared" si="377"/>
        <v>0</v>
      </c>
      <c r="BA34" s="201">
        <f t="shared" si="378"/>
        <v>0</v>
      </c>
      <c r="BB34" s="201">
        <f t="shared" si="317"/>
        <v>0</v>
      </c>
      <c r="BC34" s="201">
        <f t="shared" si="318"/>
        <v>0</v>
      </c>
      <c r="BD34" s="201">
        <f t="shared" si="319"/>
        <v>0</v>
      </c>
      <c r="BE34" s="201">
        <f t="shared" si="320"/>
        <v>0</v>
      </c>
      <c r="BF34" s="201">
        <f t="shared" si="321"/>
        <v>0</v>
      </c>
      <c r="BG34" s="201">
        <f t="shared" si="322"/>
        <v>0</v>
      </c>
      <c r="BH34" s="201">
        <f t="shared" si="323"/>
        <v>64385.496131419874</v>
      </c>
      <c r="BI34" s="201">
        <f t="shared" si="324"/>
        <v>64385.496131419874</v>
      </c>
      <c r="BJ34" s="201">
        <f t="shared" si="325"/>
        <v>64385.496131419874</v>
      </c>
      <c r="BK34" s="201">
        <f t="shared" si="326"/>
        <v>64385.496131419874</v>
      </c>
      <c r="BL34" s="201">
        <f t="shared" si="327"/>
        <v>64385.496131419874</v>
      </c>
      <c r="BM34" s="201">
        <f t="shared" si="328"/>
        <v>64385.496131419874</v>
      </c>
      <c r="BN34" s="201">
        <f t="shared" si="329"/>
        <v>64385.496131419874</v>
      </c>
      <c r="BO34" s="201">
        <f t="shared" si="330"/>
        <v>64385.496131419874</v>
      </c>
      <c r="BP34" s="201">
        <f t="shared" si="331"/>
        <v>64385.496131419874</v>
      </c>
      <c r="BQ34" s="201">
        <f t="shared" si="332"/>
        <v>64385.496131419874</v>
      </c>
      <c r="BR34" s="201">
        <f t="shared" si="333"/>
        <v>64385.496131419874</v>
      </c>
      <c r="BS34" s="201">
        <f t="shared" si="334"/>
        <v>64385.496131419874</v>
      </c>
      <c r="BT34" s="201">
        <f t="shared" si="335"/>
        <v>64385.496131419874</v>
      </c>
      <c r="BU34" s="201">
        <f t="shared" si="336"/>
        <v>64385.496131419874</v>
      </c>
      <c r="BV34" s="201">
        <f t="shared" si="337"/>
        <v>64385.496131419874</v>
      </c>
      <c r="BW34" s="201">
        <f t="shared" si="338"/>
        <v>64385.496131419874</v>
      </c>
      <c r="BX34" s="201">
        <f t="shared" si="339"/>
        <v>64385.496131419874</v>
      </c>
      <c r="BY34" s="201">
        <f t="shared" si="340"/>
        <v>64385.496131419874</v>
      </c>
      <c r="BZ34" s="201">
        <f t="shared" si="341"/>
        <v>64385.496131419874</v>
      </c>
      <c r="CA34" s="201">
        <f t="shared" si="342"/>
        <v>64385.496131419874</v>
      </c>
      <c r="CB34" s="201">
        <f t="shared" si="343"/>
        <v>0</v>
      </c>
      <c r="CC34" s="201">
        <f t="shared" si="344"/>
        <v>0</v>
      </c>
      <c r="CG34" s="201">
        <f t="shared" si="379"/>
        <v>0</v>
      </c>
      <c r="CH34" s="201">
        <f t="shared" si="345"/>
        <v>0</v>
      </c>
      <c r="CI34" s="201">
        <f t="shared" si="346"/>
        <v>0</v>
      </c>
      <c r="CJ34" s="201">
        <f t="shared" si="347"/>
        <v>0</v>
      </c>
      <c r="CK34" s="201">
        <f t="shared" si="348"/>
        <v>0</v>
      </c>
      <c r="CL34" s="201">
        <f t="shared" si="349"/>
        <v>0</v>
      </c>
      <c r="CM34" s="201">
        <f t="shared" si="350"/>
        <v>0</v>
      </c>
      <c r="CN34" s="201">
        <f t="shared" si="351"/>
        <v>11462182.875</v>
      </c>
      <c r="CO34" s="201">
        <f t="shared" si="352"/>
        <v>11462182.875</v>
      </c>
      <c r="CP34" s="201">
        <f t="shared" si="353"/>
        <v>11462182.875</v>
      </c>
      <c r="CQ34" s="201">
        <f t="shared" si="354"/>
        <v>11462182.875</v>
      </c>
      <c r="CR34" s="201">
        <f t="shared" si="355"/>
        <v>11462182.875</v>
      </c>
      <c r="CS34" s="201">
        <f t="shared" si="356"/>
        <v>11462182.875</v>
      </c>
      <c r="CT34" s="201">
        <f t="shared" si="357"/>
        <v>11462182.875</v>
      </c>
      <c r="CU34" s="201">
        <f t="shared" si="358"/>
        <v>11462182.875</v>
      </c>
      <c r="CV34" s="201">
        <f t="shared" si="359"/>
        <v>11462182.875</v>
      </c>
      <c r="CW34" s="201">
        <f t="shared" si="360"/>
        <v>11462182.875</v>
      </c>
      <c r="CX34" s="201">
        <f t="shared" si="361"/>
        <v>11462182.875</v>
      </c>
      <c r="CY34" s="201">
        <f t="shared" si="362"/>
        <v>11462182.875</v>
      </c>
      <c r="CZ34" s="201">
        <f t="shared" si="363"/>
        <v>11462182.875</v>
      </c>
      <c r="DA34" s="201">
        <f t="shared" si="364"/>
        <v>11462182.875</v>
      </c>
      <c r="DB34" s="201">
        <f t="shared" si="365"/>
        <v>11462182.875</v>
      </c>
      <c r="DC34" s="201">
        <f t="shared" si="366"/>
        <v>11462182.875</v>
      </c>
      <c r="DD34" s="201">
        <f t="shared" si="367"/>
        <v>11462182.875</v>
      </c>
      <c r="DE34" s="201">
        <f t="shared" si="368"/>
        <v>11462182.875</v>
      </c>
      <c r="DF34" s="201">
        <f t="shared" si="369"/>
        <v>11462182.875</v>
      </c>
      <c r="DG34" s="201">
        <f t="shared" si="370"/>
        <v>11462182.875</v>
      </c>
      <c r="DH34" s="201">
        <f t="shared" si="371"/>
        <v>0</v>
      </c>
      <c r="DI34" s="201">
        <f t="shared" si="372"/>
        <v>0</v>
      </c>
      <c r="DN34" s="201">
        <f t="shared" si="380"/>
        <v>0</v>
      </c>
      <c r="DO34" s="201">
        <f t="shared" si="373"/>
        <v>0</v>
      </c>
      <c r="DP34" s="201">
        <f t="shared" si="373"/>
        <v>0</v>
      </c>
      <c r="DQ34" s="201">
        <f t="shared" si="373"/>
        <v>0</v>
      </c>
      <c r="DR34" s="201">
        <f t="shared" si="373"/>
        <v>0</v>
      </c>
      <c r="DS34" s="201">
        <f t="shared" si="373"/>
        <v>0</v>
      </c>
      <c r="DT34" s="201">
        <f t="shared" si="373"/>
        <v>0</v>
      </c>
      <c r="DU34" s="201">
        <f t="shared" si="373"/>
        <v>0</v>
      </c>
      <c r="DV34" s="201">
        <f t="shared" si="373"/>
        <v>0</v>
      </c>
      <c r="DW34" s="201">
        <f t="shared" si="373"/>
        <v>0</v>
      </c>
      <c r="DX34" s="201">
        <f t="shared" si="373"/>
        <v>0</v>
      </c>
      <c r="DY34" s="201">
        <f t="shared" si="373"/>
        <v>0</v>
      </c>
      <c r="DZ34" s="201">
        <f t="shared" si="373"/>
        <v>0</v>
      </c>
      <c r="EA34" s="201">
        <f t="shared" si="373"/>
        <v>0</v>
      </c>
      <c r="EB34" s="201">
        <f t="shared" si="373"/>
        <v>0</v>
      </c>
      <c r="EC34" s="201">
        <f t="shared" si="373"/>
        <v>0</v>
      </c>
      <c r="ED34" s="201">
        <f t="shared" si="373"/>
        <v>0</v>
      </c>
      <c r="EE34" s="201">
        <f t="shared" si="373"/>
        <v>0</v>
      </c>
      <c r="EF34" s="201">
        <f t="shared" si="373"/>
        <v>0</v>
      </c>
      <c r="EG34" s="201">
        <f t="shared" si="373"/>
        <v>0</v>
      </c>
      <c r="EH34" s="201">
        <f t="shared" si="373"/>
        <v>0</v>
      </c>
      <c r="EI34" s="201">
        <f t="shared" si="373"/>
        <v>0</v>
      </c>
      <c r="EJ34" s="201">
        <f t="shared" si="373"/>
        <v>0</v>
      </c>
      <c r="EK34" s="201">
        <f t="shared" si="373"/>
        <v>0</v>
      </c>
      <c r="EL34" s="201">
        <f t="shared" si="373"/>
        <v>0</v>
      </c>
      <c r="EM34" s="201">
        <f t="shared" si="373"/>
        <v>0</v>
      </c>
      <c r="EN34" s="201">
        <f t="shared" si="373"/>
        <v>0</v>
      </c>
      <c r="EO34" s="201">
        <f t="shared" si="373"/>
        <v>0</v>
      </c>
      <c r="EP34" s="201">
        <f t="shared" si="373"/>
        <v>0</v>
      </c>
      <c r="ET34" s="201">
        <f t="shared" si="374"/>
        <v>0</v>
      </c>
      <c r="EU34" s="201">
        <f t="shared" si="374"/>
        <v>0</v>
      </c>
      <c r="EV34" s="201">
        <f t="shared" si="374"/>
        <v>0</v>
      </c>
      <c r="EW34" s="201">
        <f t="shared" si="374"/>
        <v>0</v>
      </c>
      <c r="EX34" s="201">
        <f t="shared" si="374"/>
        <v>0</v>
      </c>
      <c r="EY34" s="201">
        <f t="shared" si="374"/>
        <v>0</v>
      </c>
      <c r="EZ34" s="201">
        <f t="shared" si="374"/>
        <v>0</v>
      </c>
      <c r="FA34" s="201">
        <f t="shared" si="374"/>
        <v>0</v>
      </c>
      <c r="FB34" s="201">
        <f t="shared" si="374"/>
        <v>0</v>
      </c>
      <c r="FC34" s="201">
        <f t="shared" si="374"/>
        <v>0</v>
      </c>
      <c r="FD34" s="201">
        <f t="shared" si="375"/>
        <v>0</v>
      </c>
      <c r="FE34" s="201">
        <f t="shared" si="375"/>
        <v>0</v>
      </c>
      <c r="FF34" s="201">
        <f t="shared" si="375"/>
        <v>0</v>
      </c>
      <c r="FG34" s="201">
        <f t="shared" si="375"/>
        <v>0</v>
      </c>
      <c r="FH34" s="201">
        <f t="shared" si="375"/>
        <v>0</v>
      </c>
      <c r="FI34" s="201">
        <f t="shared" si="375"/>
        <v>0</v>
      </c>
      <c r="FJ34" s="201">
        <f t="shared" si="375"/>
        <v>0</v>
      </c>
      <c r="FK34" s="201">
        <f t="shared" si="375"/>
        <v>0</v>
      </c>
      <c r="FL34" s="201">
        <f t="shared" si="375"/>
        <v>0</v>
      </c>
      <c r="FM34" s="201">
        <f t="shared" si="375"/>
        <v>0</v>
      </c>
      <c r="FN34" s="201">
        <f t="shared" si="376"/>
        <v>0</v>
      </c>
      <c r="FO34" s="201">
        <f t="shared" si="376"/>
        <v>0</v>
      </c>
      <c r="FP34" s="201">
        <f t="shared" si="376"/>
        <v>0</v>
      </c>
      <c r="FQ34" s="201">
        <f t="shared" si="376"/>
        <v>0</v>
      </c>
      <c r="FR34" s="201">
        <f t="shared" si="376"/>
        <v>0</v>
      </c>
      <c r="FS34" s="201">
        <f t="shared" si="376"/>
        <v>0</v>
      </c>
      <c r="FT34" s="201">
        <f t="shared" si="376"/>
        <v>0</v>
      </c>
      <c r="FU34" s="201">
        <f t="shared" si="376"/>
        <v>0</v>
      </c>
      <c r="FV34" s="201">
        <f t="shared" si="376"/>
        <v>0</v>
      </c>
    </row>
    <row r="35" spans="1:178">
      <c r="F35" s="201"/>
      <c r="H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  <c r="AM35" s="201"/>
      <c r="AN35" s="201"/>
      <c r="AO35" s="201"/>
      <c r="AP35" s="201"/>
      <c r="AQ35" s="201"/>
      <c r="AR35" s="201"/>
      <c r="AS35" s="201"/>
      <c r="AT35" s="201"/>
      <c r="AU35" s="201"/>
      <c r="AV35" s="201"/>
      <c r="AW35" s="201"/>
      <c r="BA35" s="201">
        <f t="shared" si="378"/>
        <v>0</v>
      </c>
      <c r="BB35" s="201">
        <f t="shared" si="133"/>
        <v>0</v>
      </c>
      <c r="BC35" s="201">
        <f t="shared" si="134"/>
        <v>0</v>
      </c>
      <c r="BD35" s="201">
        <f t="shared" si="135"/>
        <v>0</v>
      </c>
      <c r="BE35" s="201">
        <f t="shared" si="136"/>
        <v>0</v>
      </c>
      <c r="BF35" s="201">
        <f t="shared" si="137"/>
        <v>0</v>
      </c>
      <c r="BG35" s="201">
        <f t="shared" si="138"/>
        <v>0</v>
      </c>
      <c r="BH35" s="201">
        <f t="shared" si="139"/>
        <v>0</v>
      </c>
      <c r="BI35" s="201">
        <f t="shared" si="140"/>
        <v>0</v>
      </c>
      <c r="BJ35" s="201">
        <f t="shared" si="141"/>
        <v>0</v>
      </c>
      <c r="BK35" s="201">
        <f t="shared" si="142"/>
        <v>0</v>
      </c>
      <c r="BL35" s="201">
        <f t="shared" si="143"/>
        <v>0</v>
      </c>
      <c r="BM35" s="201">
        <f t="shared" si="144"/>
        <v>0</v>
      </c>
      <c r="BN35" s="201">
        <f t="shared" si="145"/>
        <v>0</v>
      </c>
      <c r="BO35" s="201">
        <f t="shared" si="146"/>
        <v>0</v>
      </c>
      <c r="BP35" s="201">
        <f t="shared" si="147"/>
        <v>0</v>
      </c>
      <c r="BQ35" s="201">
        <f t="shared" si="148"/>
        <v>0</v>
      </c>
      <c r="BR35" s="201">
        <f t="shared" si="149"/>
        <v>0</v>
      </c>
      <c r="BS35" s="201">
        <f t="shared" si="150"/>
        <v>0</v>
      </c>
      <c r="BT35" s="201">
        <f t="shared" si="151"/>
        <v>0</v>
      </c>
      <c r="BU35" s="201">
        <f t="shared" si="152"/>
        <v>0</v>
      </c>
      <c r="BV35" s="201">
        <f t="shared" si="153"/>
        <v>0</v>
      </c>
      <c r="BW35" s="201">
        <f t="shared" si="154"/>
        <v>0</v>
      </c>
      <c r="BX35" s="201">
        <f t="shared" si="155"/>
        <v>0</v>
      </c>
      <c r="BY35" s="201">
        <f t="shared" si="156"/>
        <v>0</v>
      </c>
      <c r="BZ35" s="201">
        <f t="shared" si="157"/>
        <v>0</v>
      </c>
      <c r="CA35" s="201">
        <f t="shared" si="158"/>
        <v>0</v>
      </c>
      <c r="CB35" s="201">
        <f t="shared" si="159"/>
        <v>0</v>
      </c>
      <c r="CC35" s="201">
        <f t="shared" si="160"/>
        <v>0</v>
      </c>
      <c r="CH35" s="201">
        <f t="shared" ref="CH35" si="381">BB35*$F35</f>
        <v>0</v>
      </c>
      <c r="CI35" s="201">
        <f t="shared" ref="CI35" si="382">BC35*$F35</f>
        <v>0</v>
      </c>
      <c r="CJ35" s="201">
        <f t="shared" ref="CJ35" si="383">BD35*$F35</f>
        <v>0</v>
      </c>
      <c r="CK35" s="201">
        <f t="shared" ref="CK35" si="384">BE35*$F35</f>
        <v>0</v>
      </c>
      <c r="CL35" s="201">
        <f t="shared" ref="CL35" si="385">BF35*$F35</f>
        <v>0</v>
      </c>
      <c r="CM35" s="201">
        <f t="shared" ref="CM35" si="386">BG35*$F35</f>
        <v>0</v>
      </c>
      <c r="CN35" s="201">
        <f t="shared" ref="CN35" si="387">BH35*$F35</f>
        <v>0</v>
      </c>
      <c r="CO35" s="201">
        <f t="shared" ref="CO35" si="388">BI35*$F35</f>
        <v>0</v>
      </c>
      <c r="CP35" s="201">
        <f t="shared" ref="CP35" si="389">BJ35*$F35</f>
        <v>0</v>
      </c>
      <c r="CQ35" s="201">
        <f t="shared" ref="CQ35" si="390">BK35*$F35</f>
        <v>0</v>
      </c>
      <c r="CR35" s="201">
        <f t="shared" ref="CR35" si="391">BL35*$F35</f>
        <v>0</v>
      </c>
      <c r="CS35" s="201">
        <f t="shared" ref="CS35" si="392">BM35*$F35</f>
        <v>0</v>
      </c>
      <c r="CT35" s="201">
        <f t="shared" ref="CT35" si="393">BN35*$F35</f>
        <v>0</v>
      </c>
      <c r="CU35" s="201">
        <f t="shared" ref="CU35" si="394">BO35*$F35</f>
        <v>0</v>
      </c>
      <c r="CV35" s="201">
        <f t="shared" ref="CV35" si="395">BP35*$F35</f>
        <v>0</v>
      </c>
      <c r="CW35" s="201">
        <f t="shared" ref="CW35" si="396">BQ35*$F35</f>
        <v>0</v>
      </c>
      <c r="CX35" s="201">
        <f t="shared" ref="CX35" si="397">BR35*$F35</f>
        <v>0</v>
      </c>
      <c r="CY35" s="201">
        <f t="shared" ref="CY35" si="398">BS35*$F35</f>
        <v>0</v>
      </c>
      <c r="CZ35" s="201">
        <f t="shared" ref="CZ35" si="399">BT35*$F35</f>
        <v>0</v>
      </c>
      <c r="DA35" s="201">
        <f t="shared" ref="DA35" si="400">BU35*$F35</f>
        <v>0</v>
      </c>
      <c r="DB35" s="201">
        <f t="shared" ref="DB35" si="401">BV35*$F35</f>
        <v>0</v>
      </c>
      <c r="DC35" s="201">
        <f t="shared" ref="DC35" si="402">BW35*$F35</f>
        <v>0</v>
      </c>
      <c r="DD35" s="201">
        <f t="shared" ref="DD35" si="403">BX35*$F35</f>
        <v>0</v>
      </c>
      <c r="DE35" s="201">
        <f t="shared" ref="DE35" si="404">BY35*$F35</f>
        <v>0</v>
      </c>
      <c r="DF35" s="201">
        <f t="shared" ref="DF35" si="405">BZ35*$F35</f>
        <v>0</v>
      </c>
      <c r="DG35" s="201">
        <f t="shared" ref="DG35" si="406">CA35*$F35</f>
        <v>0</v>
      </c>
      <c r="DH35" s="201">
        <f t="shared" ref="DH35" si="407">CB35*$F35</f>
        <v>0</v>
      </c>
      <c r="DI35" s="201">
        <f t="shared" ref="DI35" si="408">CC35*$F35</f>
        <v>0</v>
      </c>
      <c r="DO35" s="201">
        <f t="shared" ref="DO35:EP35" si="409">CI35*$F35</f>
        <v>0</v>
      </c>
      <c r="DP35" s="201">
        <f t="shared" si="409"/>
        <v>0</v>
      </c>
      <c r="DQ35" s="201">
        <f t="shared" si="409"/>
        <v>0</v>
      </c>
      <c r="DR35" s="201">
        <f t="shared" si="409"/>
        <v>0</v>
      </c>
      <c r="DS35" s="201">
        <f t="shared" si="409"/>
        <v>0</v>
      </c>
      <c r="DT35" s="201">
        <f t="shared" si="409"/>
        <v>0</v>
      </c>
      <c r="DU35" s="201">
        <f t="shared" si="409"/>
        <v>0</v>
      </c>
      <c r="DV35" s="201">
        <f t="shared" si="409"/>
        <v>0</v>
      </c>
      <c r="DW35" s="201">
        <f t="shared" si="409"/>
        <v>0</v>
      </c>
      <c r="DX35" s="201">
        <f t="shared" si="409"/>
        <v>0</v>
      </c>
      <c r="DY35" s="201">
        <f t="shared" si="409"/>
        <v>0</v>
      </c>
      <c r="DZ35" s="201">
        <f t="shared" si="409"/>
        <v>0</v>
      </c>
      <c r="EA35" s="201">
        <f t="shared" si="409"/>
        <v>0</v>
      </c>
      <c r="EB35" s="201">
        <f t="shared" si="409"/>
        <v>0</v>
      </c>
      <c r="EC35" s="201">
        <f t="shared" si="409"/>
        <v>0</v>
      </c>
      <c r="ED35" s="201">
        <f t="shared" si="409"/>
        <v>0</v>
      </c>
      <c r="EE35" s="201">
        <f t="shared" si="409"/>
        <v>0</v>
      </c>
      <c r="EF35" s="201">
        <f t="shared" si="409"/>
        <v>0</v>
      </c>
      <c r="EG35" s="201">
        <f t="shared" si="409"/>
        <v>0</v>
      </c>
      <c r="EH35" s="201">
        <f t="shared" si="409"/>
        <v>0</v>
      </c>
      <c r="EI35" s="201">
        <f t="shared" si="409"/>
        <v>0</v>
      </c>
      <c r="EJ35" s="201">
        <f t="shared" si="409"/>
        <v>0</v>
      </c>
      <c r="EK35" s="201">
        <f t="shared" si="409"/>
        <v>0</v>
      </c>
      <c r="EL35" s="201">
        <f t="shared" si="409"/>
        <v>0</v>
      </c>
      <c r="EM35" s="201">
        <f t="shared" si="409"/>
        <v>0</v>
      </c>
      <c r="EN35" s="201">
        <f t="shared" si="409"/>
        <v>0</v>
      </c>
      <c r="EO35" s="201">
        <f t="shared" si="409"/>
        <v>0</v>
      </c>
      <c r="EP35" s="201">
        <f t="shared" si="409"/>
        <v>0</v>
      </c>
      <c r="EU35" s="201">
        <f t="shared" ref="EU35" si="410">DO35*$F35</f>
        <v>0</v>
      </c>
      <c r="EV35" s="201">
        <f t="shared" ref="EV35" si="411">DP35*$F35</f>
        <v>0</v>
      </c>
      <c r="EW35" s="201">
        <f t="shared" ref="EW35" si="412">DQ35*$F35</f>
        <v>0</v>
      </c>
      <c r="EX35" s="201">
        <f t="shared" ref="EX35" si="413">DR35*$F35</f>
        <v>0</v>
      </c>
      <c r="EY35" s="201">
        <f t="shared" ref="EY35" si="414">DS35*$F35</f>
        <v>0</v>
      </c>
      <c r="EZ35" s="201">
        <f t="shared" ref="EZ35" si="415">DT35*$F35</f>
        <v>0</v>
      </c>
      <c r="FA35" s="201">
        <f t="shared" ref="FA35" si="416">DU35*$F35</f>
        <v>0</v>
      </c>
      <c r="FB35" s="201">
        <f t="shared" ref="FB35" si="417">DV35*$F35</f>
        <v>0</v>
      </c>
      <c r="FC35" s="201">
        <f t="shared" ref="FC35" si="418">DW35*$F35</f>
        <v>0</v>
      </c>
      <c r="FD35" s="201">
        <f t="shared" ref="FD35" si="419">DX35*$F35</f>
        <v>0</v>
      </c>
      <c r="FE35" s="201">
        <f t="shared" ref="FE35" si="420">DY35*$F35</f>
        <v>0</v>
      </c>
      <c r="FF35" s="201">
        <f t="shared" ref="FF35" si="421">DZ35*$F35</f>
        <v>0</v>
      </c>
      <c r="FG35" s="201">
        <f t="shared" ref="FG35" si="422">EA35*$F35</f>
        <v>0</v>
      </c>
      <c r="FH35" s="201">
        <f t="shared" ref="FH35" si="423">EB35*$F35</f>
        <v>0</v>
      </c>
      <c r="FI35" s="201">
        <f t="shared" ref="FI35" si="424">EC35*$F35</f>
        <v>0</v>
      </c>
      <c r="FJ35" s="201">
        <f t="shared" ref="FJ35" si="425">ED35*$F35</f>
        <v>0</v>
      </c>
      <c r="FK35" s="201">
        <f t="shared" ref="FK35" si="426">EE35*$F35</f>
        <v>0</v>
      </c>
      <c r="FL35" s="201">
        <f t="shared" ref="FL35" si="427">EF35*$F35</f>
        <v>0</v>
      </c>
      <c r="FM35" s="201">
        <f t="shared" ref="FM35" si="428">EG35*$F35</f>
        <v>0</v>
      </c>
      <c r="FN35" s="201">
        <f t="shared" ref="FN35" si="429">EH35*$F35</f>
        <v>0</v>
      </c>
      <c r="FO35" s="201">
        <f t="shared" ref="FO35" si="430">EI35*$F35</f>
        <v>0</v>
      </c>
      <c r="FP35" s="201">
        <f t="shared" ref="FP35" si="431">EJ35*$F35</f>
        <v>0</v>
      </c>
      <c r="FQ35" s="201">
        <f t="shared" ref="FQ35" si="432">EK35*$F35</f>
        <v>0</v>
      </c>
      <c r="FR35" s="201">
        <f t="shared" ref="FR35" si="433">EL35*$F35</f>
        <v>0</v>
      </c>
      <c r="FS35" s="201">
        <f t="shared" ref="FS35" si="434">EM35*$F35</f>
        <v>0</v>
      </c>
      <c r="FT35" s="201">
        <f t="shared" ref="FT35" si="435">EN35*$F35</f>
        <v>0</v>
      </c>
      <c r="FU35" s="201">
        <f t="shared" ref="FU35" si="436">EO35*$F35</f>
        <v>0</v>
      </c>
      <c r="FV35" s="201">
        <f t="shared" ref="FV35" si="437">EP35*$F35</f>
        <v>0</v>
      </c>
    </row>
    <row r="36" spans="1:178" s="71" customFormat="1">
      <c r="A36" s="71" t="s">
        <v>797</v>
      </c>
      <c r="C36" s="71">
        <v>0</v>
      </c>
      <c r="D36" t="s">
        <v>298</v>
      </c>
      <c r="F36" s="202"/>
      <c r="H36" s="202"/>
      <c r="O36" s="517">
        <f>SUM(O37:O39)</f>
        <v>0</v>
      </c>
      <c r="Q36" s="517">
        <f>SUM(Q37:Q39)</f>
        <v>0</v>
      </c>
      <c r="R36" s="517">
        <f>SUM(R37:R39)</f>
        <v>0</v>
      </c>
      <c r="S36" s="517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  <c r="AM36" s="202"/>
      <c r="AN36" s="202"/>
      <c r="AO36" s="202"/>
      <c r="AP36" s="202"/>
      <c r="AQ36" s="202"/>
      <c r="AR36" s="202"/>
      <c r="AS36" s="202"/>
      <c r="AT36" s="202"/>
      <c r="AU36" s="202"/>
      <c r="AV36" s="202"/>
      <c r="AW36" s="202"/>
      <c r="BB36" s="202"/>
      <c r="BC36" s="202"/>
      <c r="BD36" s="202"/>
      <c r="BE36" s="202"/>
      <c r="BF36" s="202"/>
      <c r="BG36" s="202"/>
      <c r="BH36" s="202"/>
      <c r="BI36" s="202"/>
      <c r="BJ36" s="202"/>
      <c r="BK36" s="202"/>
      <c r="BL36" s="202"/>
      <c r="BM36" s="202"/>
      <c r="BN36" s="202"/>
      <c r="BO36" s="202"/>
      <c r="BP36" s="202"/>
      <c r="BQ36" s="202"/>
      <c r="BR36" s="202"/>
      <c r="BS36" s="202"/>
      <c r="BT36" s="202"/>
      <c r="BU36" s="202"/>
      <c r="BV36" s="202"/>
      <c r="BW36" s="202"/>
      <c r="BX36" s="202"/>
      <c r="BY36" s="202"/>
      <c r="BZ36" s="202"/>
      <c r="CA36" s="202"/>
      <c r="CB36" s="202"/>
      <c r="CC36" s="202"/>
      <c r="CH36" s="202"/>
      <c r="CI36" s="202"/>
      <c r="CJ36" s="202"/>
      <c r="CK36" s="202"/>
      <c r="CL36" s="202"/>
      <c r="CM36" s="202"/>
      <c r="CN36" s="202"/>
      <c r="CO36" s="202"/>
      <c r="CP36" s="202"/>
      <c r="CQ36" s="202"/>
      <c r="CR36" s="202"/>
      <c r="CS36" s="202"/>
      <c r="CT36" s="202"/>
      <c r="CU36" s="202"/>
      <c r="CV36" s="202"/>
      <c r="CW36" s="202"/>
      <c r="CX36" s="202"/>
      <c r="CY36" s="202"/>
      <c r="CZ36" s="202"/>
      <c r="DA36" s="202"/>
      <c r="DB36" s="202"/>
      <c r="DC36" s="202"/>
      <c r="DD36" s="202"/>
      <c r="DE36" s="202"/>
      <c r="DF36" s="202"/>
      <c r="DG36" s="202"/>
      <c r="DH36" s="202"/>
      <c r="DI36" s="202"/>
      <c r="DO36" s="202"/>
      <c r="DP36" s="202"/>
      <c r="DQ36" s="202"/>
      <c r="DR36" s="202"/>
      <c r="DS36" s="202"/>
      <c r="DT36" s="202"/>
      <c r="DU36" s="202"/>
      <c r="DV36" s="202"/>
      <c r="DW36" s="202"/>
      <c r="DX36" s="202"/>
      <c r="DY36" s="202"/>
      <c r="DZ36" s="202"/>
      <c r="EA36" s="202"/>
      <c r="EB36" s="202"/>
      <c r="EC36" s="202"/>
      <c r="ED36" s="202"/>
      <c r="EE36" s="202"/>
      <c r="EF36" s="202"/>
      <c r="EG36" s="202"/>
      <c r="EH36" s="202"/>
      <c r="EI36" s="202"/>
      <c r="EJ36" s="202"/>
      <c r="EK36" s="202"/>
      <c r="EL36" s="202"/>
      <c r="EM36" s="202"/>
      <c r="EN36" s="202"/>
      <c r="EO36" s="202"/>
      <c r="EP36" s="202"/>
      <c r="EU36" s="202"/>
      <c r="EV36" s="202"/>
      <c r="EW36" s="202"/>
      <c r="EX36" s="202"/>
      <c r="EY36" s="202"/>
      <c r="EZ36" s="202"/>
      <c r="FA36" s="202"/>
      <c r="FB36" s="202"/>
      <c r="FC36" s="202"/>
      <c r="FD36" s="202"/>
      <c r="FE36" s="202"/>
      <c r="FF36" s="202"/>
      <c r="FG36" s="202"/>
      <c r="FH36" s="202"/>
      <c r="FI36" s="202"/>
      <c r="FJ36" s="202"/>
      <c r="FK36" s="202"/>
      <c r="FL36" s="202"/>
      <c r="FM36" s="202"/>
      <c r="FN36" s="202"/>
      <c r="FO36" s="202"/>
      <c r="FP36" s="202"/>
      <c r="FQ36" s="202"/>
      <c r="FR36" s="202"/>
      <c r="FS36" s="202"/>
      <c r="FT36" s="202"/>
      <c r="FU36" s="202"/>
      <c r="FV36" s="202"/>
    </row>
    <row r="37" spans="1:178">
      <c r="A37" s="294" t="s">
        <v>795</v>
      </c>
      <c r="C37" s="201">
        <f>C36*D37</f>
        <v>0</v>
      </c>
      <c r="D37" s="253">
        <v>1</v>
      </c>
      <c r="F37" s="201">
        <f>'unit costs - int serv 2'!Z57</f>
        <v>9.4061227193806953</v>
      </c>
      <c r="G37" s="237" t="s">
        <v>948</v>
      </c>
      <c r="H37" s="201">
        <f>'unit costs - int serv 2'!AC57</f>
        <v>1000000</v>
      </c>
      <c r="I37" s="237" t="s">
        <v>947</v>
      </c>
      <c r="J37" s="213">
        <f>'unit costs - int serv 2'!AF57</f>
        <v>120</v>
      </c>
      <c r="K37" s="237" t="s">
        <v>295</v>
      </c>
      <c r="L37" s="201">
        <f>J37*'unit costs - int serv 2'!$AH$21</f>
        <v>24</v>
      </c>
      <c r="M37" s="237" t="s">
        <v>295</v>
      </c>
      <c r="O37" s="214">
        <f>NPV(DISCOUNT,BA37:CC37)</f>
        <v>0</v>
      </c>
      <c r="Q37" s="214">
        <f>NPV(DISCOUNT,CG37:DI37)</f>
        <v>0</v>
      </c>
      <c r="R37" s="214">
        <f>NPV(DISCOUNT,DN37:EP37)</f>
        <v>0</v>
      </c>
      <c r="S37" s="214"/>
      <c r="Y37" s="201">
        <f t="shared" si="10"/>
        <v>0</v>
      </c>
      <c r="Z37" s="201">
        <f t="shared" si="377"/>
        <v>0</v>
      </c>
      <c r="AA37" s="201">
        <f t="shared" si="377"/>
        <v>0</v>
      </c>
      <c r="AB37" s="201">
        <f t="shared" si="377"/>
        <v>0</v>
      </c>
      <c r="AC37" s="201">
        <f t="shared" si="377"/>
        <v>0</v>
      </c>
      <c r="AD37" s="201">
        <f t="shared" si="377"/>
        <v>0</v>
      </c>
      <c r="AE37" s="201">
        <f t="shared" si="377"/>
        <v>0</v>
      </c>
      <c r="AF37" s="201">
        <f t="shared" si="377"/>
        <v>0</v>
      </c>
      <c r="AG37" s="201">
        <f t="shared" si="377"/>
        <v>0</v>
      </c>
      <c r="AH37" s="201">
        <f t="shared" si="377"/>
        <v>0</v>
      </c>
      <c r="AI37" s="201">
        <f t="shared" si="377"/>
        <v>0</v>
      </c>
      <c r="AJ37" s="201">
        <f t="shared" si="377"/>
        <v>0</v>
      </c>
      <c r="AK37" s="201">
        <f t="shared" si="377"/>
        <v>0</v>
      </c>
      <c r="AL37" s="201">
        <f t="shared" si="377"/>
        <v>0</v>
      </c>
      <c r="AM37" s="201">
        <f t="shared" si="377"/>
        <v>0</v>
      </c>
      <c r="AN37" s="201">
        <f t="shared" si="377"/>
        <v>0</v>
      </c>
      <c r="AO37" s="201">
        <f t="shared" si="377"/>
        <v>0</v>
      </c>
      <c r="AP37" s="201">
        <f t="shared" si="377"/>
        <v>0</v>
      </c>
      <c r="AQ37" s="201">
        <f t="shared" si="377"/>
        <v>0</v>
      </c>
      <c r="AR37" s="201">
        <f t="shared" si="377"/>
        <v>0</v>
      </c>
      <c r="AS37" s="201">
        <f t="shared" si="377"/>
        <v>0</v>
      </c>
      <c r="AT37" s="201">
        <f t="shared" si="377"/>
        <v>0</v>
      </c>
      <c r="AU37" s="201">
        <f t="shared" si="377"/>
        <v>0</v>
      </c>
      <c r="AV37" s="201">
        <f t="shared" si="377"/>
        <v>0</v>
      </c>
      <c r="AW37" s="201">
        <f t="shared" si="377"/>
        <v>0</v>
      </c>
      <c r="BA37" s="201">
        <f>U37*$F37</f>
        <v>0</v>
      </c>
      <c r="BB37" s="201">
        <f t="shared" ref="BB37:BB39" si="438">V37*$F37</f>
        <v>0</v>
      </c>
      <c r="BC37" s="201">
        <f t="shared" ref="BC37:BC39" si="439">W37*$F37</f>
        <v>0</v>
      </c>
      <c r="BD37" s="201">
        <f t="shared" ref="BD37:BD39" si="440">X37*$F37</f>
        <v>0</v>
      </c>
      <c r="BE37" s="201">
        <f t="shared" ref="BE37:BE39" si="441">Y37*$F37</f>
        <v>0</v>
      </c>
      <c r="BF37" s="201">
        <f t="shared" ref="BF37:BF39" si="442">Z37*$F37</f>
        <v>0</v>
      </c>
      <c r="BG37" s="201">
        <f t="shared" ref="BG37:BG39" si="443">AA37*$F37</f>
        <v>0</v>
      </c>
      <c r="BH37" s="201">
        <f t="shared" ref="BH37:BH39" si="444">AB37*$F37</f>
        <v>0</v>
      </c>
      <c r="BI37" s="201">
        <f t="shared" ref="BI37:BI39" si="445">AC37*$F37</f>
        <v>0</v>
      </c>
      <c r="BJ37" s="201">
        <f t="shared" ref="BJ37:BJ39" si="446">AD37*$F37</f>
        <v>0</v>
      </c>
      <c r="BK37" s="201">
        <f t="shared" ref="BK37:BK39" si="447">AE37*$F37</f>
        <v>0</v>
      </c>
      <c r="BL37" s="201">
        <f t="shared" ref="BL37:BL39" si="448">AF37*$F37</f>
        <v>0</v>
      </c>
      <c r="BM37" s="201">
        <f t="shared" ref="BM37:BM39" si="449">AG37*$F37</f>
        <v>0</v>
      </c>
      <c r="BN37" s="201">
        <f t="shared" ref="BN37:BN39" si="450">AH37*$F37</f>
        <v>0</v>
      </c>
      <c r="BO37" s="201">
        <f t="shared" ref="BO37:BO39" si="451">AI37*$F37</f>
        <v>0</v>
      </c>
      <c r="BP37" s="201">
        <f t="shared" ref="BP37:BP39" si="452">AJ37*$F37</f>
        <v>0</v>
      </c>
      <c r="BQ37" s="201">
        <f t="shared" ref="BQ37:BQ39" si="453">AK37*$F37</f>
        <v>0</v>
      </c>
      <c r="BR37" s="201">
        <f t="shared" ref="BR37:BR39" si="454">AL37*$F37</f>
        <v>0</v>
      </c>
      <c r="BS37" s="201">
        <f t="shared" ref="BS37:BS39" si="455">AM37*$F37</f>
        <v>0</v>
      </c>
      <c r="BT37" s="201">
        <f t="shared" ref="BT37:BT39" si="456">AN37*$F37</f>
        <v>0</v>
      </c>
      <c r="BU37" s="201">
        <f t="shared" ref="BU37:BU39" si="457">AO37*$F37</f>
        <v>0</v>
      </c>
      <c r="BV37" s="201">
        <f t="shared" ref="BV37:BV39" si="458">AP37*$F37</f>
        <v>0</v>
      </c>
      <c r="BW37" s="201">
        <f t="shared" ref="BW37:BW39" si="459">AQ37*$F37</f>
        <v>0</v>
      </c>
      <c r="BX37" s="201">
        <f t="shared" ref="BX37:BX39" si="460">AR37*$F37</f>
        <v>0</v>
      </c>
      <c r="BY37" s="201">
        <f t="shared" ref="BY37:BY39" si="461">AS37*$F37</f>
        <v>0</v>
      </c>
      <c r="BZ37" s="201">
        <f t="shared" ref="BZ37:BZ39" si="462">AT37*$F37</f>
        <v>0</v>
      </c>
      <c r="CA37" s="201">
        <f t="shared" ref="CA37:CA39" si="463">AU37*$F37</f>
        <v>0</v>
      </c>
      <c r="CB37" s="201">
        <f t="shared" ref="CB37:CB39" si="464">AV37*$F37</f>
        <v>0</v>
      </c>
      <c r="CC37" s="201">
        <f t="shared" ref="CC37:CC39" si="465">AW37*$F37</f>
        <v>0</v>
      </c>
      <c r="CG37" s="201">
        <f>U37*$H37/1000</f>
        <v>0</v>
      </c>
      <c r="CH37" s="201">
        <f t="shared" ref="CH37:DI37" si="466">V37*$H37/1000</f>
        <v>0</v>
      </c>
      <c r="CI37" s="201">
        <f t="shared" si="466"/>
        <v>0</v>
      </c>
      <c r="CJ37" s="201">
        <f t="shared" si="466"/>
        <v>0</v>
      </c>
      <c r="CK37" s="201">
        <f t="shared" si="466"/>
        <v>0</v>
      </c>
      <c r="CL37" s="201">
        <f t="shared" si="466"/>
        <v>0</v>
      </c>
      <c r="CM37" s="201">
        <f t="shared" si="466"/>
        <v>0</v>
      </c>
      <c r="CN37" s="201">
        <f t="shared" si="466"/>
        <v>0</v>
      </c>
      <c r="CO37" s="201">
        <f t="shared" si="466"/>
        <v>0</v>
      </c>
      <c r="CP37" s="201">
        <f t="shared" si="466"/>
        <v>0</v>
      </c>
      <c r="CQ37" s="201">
        <f t="shared" si="466"/>
        <v>0</v>
      </c>
      <c r="CR37" s="201">
        <f t="shared" si="466"/>
        <v>0</v>
      </c>
      <c r="CS37" s="201">
        <f t="shared" si="466"/>
        <v>0</v>
      </c>
      <c r="CT37" s="201">
        <f t="shared" si="466"/>
        <v>0</v>
      </c>
      <c r="CU37" s="201">
        <f t="shared" si="466"/>
        <v>0</v>
      </c>
      <c r="CV37" s="201">
        <f t="shared" si="466"/>
        <v>0</v>
      </c>
      <c r="CW37" s="201">
        <f t="shared" si="466"/>
        <v>0</v>
      </c>
      <c r="CX37" s="201">
        <f t="shared" si="466"/>
        <v>0</v>
      </c>
      <c r="CY37" s="201">
        <f t="shared" si="466"/>
        <v>0</v>
      </c>
      <c r="CZ37" s="201">
        <f t="shared" si="466"/>
        <v>0</v>
      </c>
      <c r="DA37" s="201">
        <f t="shared" si="466"/>
        <v>0</v>
      </c>
      <c r="DB37" s="201">
        <f t="shared" si="466"/>
        <v>0</v>
      </c>
      <c r="DC37" s="201">
        <f t="shared" si="466"/>
        <v>0</v>
      </c>
      <c r="DD37" s="201">
        <f t="shared" si="466"/>
        <v>0</v>
      </c>
      <c r="DE37" s="201">
        <f t="shared" si="466"/>
        <v>0</v>
      </c>
      <c r="DF37" s="201">
        <f t="shared" si="466"/>
        <v>0</v>
      </c>
      <c r="DG37" s="201">
        <f t="shared" si="466"/>
        <v>0</v>
      </c>
      <c r="DH37" s="201">
        <f t="shared" si="466"/>
        <v>0</v>
      </c>
      <c r="DI37" s="201">
        <f t="shared" si="466"/>
        <v>0</v>
      </c>
      <c r="DN37" s="201">
        <f>$C37*$J37*DN$3</f>
        <v>0</v>
      </c>
      <c r="DO37" s="201">
        <f t="shared" ref="DO37:EP39" si="467">$C37*$J37*DO$3</f>
        <v>0</v>
      </c>
      <c r="DP37" s="201">
        <f t="shared" si="467"/>
        <v>0</v>
      </c>
      <c r="DQ37" s="201">
        <f t="shared" si="467"/>
        <v>0</v>
      </c>
      <c r="DR37" s="201">
        <f>$C37*$J37*DR$3</f>
        <v>0</v>
      </c>
      <c r="DS37" s="201">
        <f t="shared" si="467"/>
        <v>0</v>
      </c>
      <c r="DT37" s="201">
        <f t="shared" si="467"/>
        <v>0</v>
      </c>
      <c r="DU37" s="201">
        <f t="shared" si="467"/>
        <v>0</v>
      </c>
      <c r="DV37" s="201">
        <f t="shared" si="467"/>
        <v>0</v>
      </c>
      <c r="DW37" s="201">
        <f t="shared" si="467"/>
        <v>0</v>
      </c>
      <c r="DX37" s="201">
        <f t="shared" si="467"/>
        <v>0</v>
      </c>
      <c r="DY37" s="201">
        <f t="shared" si="467"/>
        <v>0</v>
      </c>
      <c r="DZ37" s="201">
        <f t="shared" si="467"/>
        <v>0</v>
      </c>
      <c r="EA37" s="201">
        <f t="shared" si="467"/>
        <v>0</v>
      </c>
      <c r="EB37" s="201">
        <f t="shared" si="467"/>
        <v>0</v>
      </c>
      <c r="EC37" s="201">
        <f t="shared" si="467"/>
        <v>0</v>
      </c>
      <c r="ED37" s="201">
        <f t="shared" si="467"/>
        <v>0</v>
      </c>
      <c r="EE37" s="201">
        <f t="shared" si="467"/>
        <v>0</v>
      </c>
      <c r="EF37" s="201">
        <f t="shared" si="467"/>
        <v>0</v>
      </c>
      <c r="EG37" s="201">
        <f t="shared" si="467"/>
        <v>0</v>
      </c>
      <c r="EH37" s="201">
        <f t="shared" si="467"/>
        <v>0</v>
      </c>
      <c r="EI37" s="201">
        <f t="shared" si="467"/>
        <v>0</v>
      </c>
      <c r="EJ37" s="201">
        <f t="shared" si="467"/>
        <v>0</v>
      </c>
      <c r="EK37" s="201">
        <f t="shared" si="467"/>
        <v>0</v>
      </c>
      <c r="EL37" s="201">
        <f t="shared" si="467"/>
        <v>0</v>
      </c>
      <c r="EM37" s="201">
        <f t="shared" si="467"/>
        <v>0</v>
      </c>
      <c r="EN37" s="201">
        <f t="shared" si="467"/>
        <v>0</v>
      </c>
      <c r="EO37" s="201">
        <f t="shared" si="467"/>
        <v>0</v>
      </c>
      <c r="EP37" s="201">
        <f t="shared" si="467"/>
        <v>0</v>
      </c>
      <c r="ET37" s="201">
        <f t="shared" ref="ET37:FC39" si="468">$C37*$L37*ET$3</f>
        <v>0</v>
      </c>
      <c r="EU37" s="201">
        <f t="shared" si="468"/>
        <v>0</v>
      </c>
      <c r="EV37" s="201">
        <f t="shared" si="468"/>
        <v>0</v>
      </c>
      <c r="EW37" s="201">
        <f t="shared" si="468"/>
        <v>0</v>
      </c>
      <c r="EX37" s="201">
        <f t="shared" si="468"/>
        <v>0</v>
      </c>
      <c r="EY37" s="201">
        <f t="shared" si="468"/>
        <v>0</v>
      </c>
      <c r="EZ37" s="201">
        <f t="shared" si="468"/>
        <v>0</v>
      </c>
      <c r="FA37" s="201">
        <f t="shared" si="468"/>
        <v>0</v>
      </c>
      <c r="FB37" s="201">
        <f t="shared" si="468"/>
        <v>0</v>
      </c>
      <c r="FC37" s="201">
        <f t="shared" si="468"/>
        <v>0</v>
      </c>
      <c r="FD37" s="201">
        <f t="shared" ref="FD37:FM39" si="469">$C37*$L37*FD$3</f>
        <v>0</v>
      </c>
      <c r="FE37" s="201">
        <f t="shared" si="469"/>
        <v>0</v>
      </c>
      <c r="FF37" s="201">
        <f t="shared" si="469"/>
        <v>0</v>
      </c>
      <c r="FG37" s="201">
        <f t="shared" si="469"/>
        <v>0</v>
      </c>
      <c r="FH37" s="201">
        <f t="shared" si="469"/>
        <v>0</v>
      </c>
      <c r="FI37" s="201">
        <f t="shared" si="469"/>
        <v>0</v>
      </c>
      <c r="FJ37" s="201">
        <f t="shared" si="469"/>
        <v>0</v>
      </c>
      <c r="FK37" s="201">
        <f t="shared" si="469"/>
        <v>0</v>
      </c>
      <c r="FL37" s="201">
        <f t="shared" si="469"/>
        <v>0</v>
      </c>
      <c r="FM37" s="201">
        <f t="shared" si="469"/>
        <v>0</v>
      </c>
      <c r="FN37" s="201">
        <f t="shared" ref="FN37:FV39" si="470">$C37*$L37*FN$3</f>
        <v>0</v>
      </c>
      <c r="FO37" s="201">
        <f t="shared" si="470"/>
        <v>0</v>
      </c>
      <c r="FP37" s="201">
        <f t="shared" si="470"/>
        <v>0</v>
      </c>
      <c r="FQ37" s="201">
        <f t="shared" si="470"/>
        <v>0</v>
      </c>
      <c r="FR37" s="201">
        <f t="shared" si="470"/>
        <v>0</v>
      </c>
      <c r="FS37" s="201">
        <f t="shared" si="470"/>
        <v>0</v>
      </c>
      <c r="FT37" s="201">
        <f t="shared" si="470"/>
        <v>0</v>
      </c>
      <c r="FU37" s="201">
        <f t="shared" si="470"/>
        <v>0</v>
      </c>
      <c r="FV37" s="201">
        <f t="shared" si="470"/>
        <v>0</v>
      </c>
    </row>
    <row r="38" spans="1:178">
      <c r="A38" s="294" t="s">
        <v>794</v>
      </c>
      <c r="C38" s="201">
        <f>C36*D38</f>
        <v>0</v>
      </c>
      <c r="D38" s="253">
        <v>0</v>
      </c>
      <c r="F38" s="201">
        <f>'unit costs - int serv 2'!Z58</f>
        <v>0</v>
      </c>
      <c r="G38" s="237" t="s">
        <v>948</v>
      </c>
      <c r="H38" s="201">
        <f>'unit costs - int serv 2'!AC58</f>
        <v>0</v>
      </c>
      <c r="I38" s="237" t="s">
        <v>948</v>
      </c>
      <c r="J38" s="237"/>
      <c r="K38" s="237"/>
      <c r="L38" s="237"/>
      <c r="M38" s="237"/>
      <c r="O38" s="214">
        <f>NPV(DISCOUNT,BA38:CC38)</f>
        <v>0</v>
      </c>
      <c r="Q38" s="214">
        <f>NPV(DISCOUNT,CG38:DI38)</f>
        <v>0</v>
      </c>
      <c r="R38" s="214">
        <f>NPV(DISCOUNT,BD38:CF38)</f>
        <v>0</v>
      </c>
      <c r="S38" s="214"/>
      <c r="Y38" s="201">
        <f t="shared" ref="Y38:AW38" si="471">$C38*Y29</f>
        <v>0</v>
      </c>
      <c r="Z38" s="201">
        <f t="shared" si="471"/>
        <v>0</v>
      </c>
      <c r="AA38" s="201">
        <f t="shared" si="471"/>
        <v>0</v>
      </c>
      <c r="AB38" s="201">
        <f t="shared" si="471"/>
        <v>0</v>
      </c>
      <c r="AC38" s="201">
        <f t="shared" si="471"/>
        <v>0</v>
      </c>
      <c r="AD38" s="201">
        <f t="shared" si="471"/>
        <v>0</v>
      </c>
      <c r="AE38" s="201">
        <f t="shared" si="471"/>
        <v>0</v>
      </c>
      <c r="AF38" s="201">
        <f t="shared" si="471"/>
        <v>0</v>
      </c>
      <c r="AG38" s="201">
        <f t="shared" si="471"/>
        <v>0</v>
      </c>
      <c r="AH38" s="201">
        <f t="shared" si="471"/>
        <v>0</v>
      </c>
      <c r="AI38" s="201">
        <f t="shared" si="471"/>
        <v>0</v>
      </c>
      <c r="AJ38" s="201">
        <f t="shared" si="471"/>
        <v>0</v>
      </c>
      <c r="AK38" s="201">
        <f t="shared" si="471"/>
        <v>0</v>
      </c>
      <c r="AL38" s="201">
        <f t="shared" si="471"/>
        <v>0</v>
      </c>
      <c r="AM38" s="201">
        <f t="shared" si="471"/>
        <v>0</v>
      </c>
      <c r="AN38" s="201">
        <f t="shared" si="471"/>
        <v>0</v>
      </c>
      <c r="AO38" s="201">
        <f t="shared" si="471"/>
        <v>0</v>
      </c>
      <c r="AP38" s="201">
        <f t="shared" si="471"/>
        <v>0</v>
      </c>
      <c r="AQ38" s="201">
        <f t="shared" si="471"/>
        <v>0</v>
      </c>
      <c r="AR38" s="201">
        <f t="shared" si="471"/>
        <v>0</v>
      </c>
      <c r="AS38" s="201">
        <f t="shared" si="471"/>
        <v>0</v>
      </c>
      <c r="AT38" s="201">
        <f t="shared" si="471"/>
        <v>0</v>
      </c>
      <c r="AU38" s="201">
        <f t="shared" si="471"/>
        <v>0</v>
      </c>
      <c r="AV38" s="201">
        <f t="shared" si="471"/>
        <v>0</v>
      </c>
      <c r="AW38" s="201">
        <f t="shared" si="471"/>
        <v>0</v>
      </c>
      <c r="BA38" s="201">
        <f t="shared" ref="BA38:BA39" si="472">U38*$F38</f>
        <v>0</v>
      </c>
      <c r="BB38" s="201">
        <f t="shared" si="438"/>
        <v>0</v>
      </c>
      <c r="BC38" s="201">
        <f t="shared" si="439"/>
        <v>0</v>
      </c>
      <c r="BD38" s="201">
        <f t="shared" si="440"/>
        <v>0</v>
      </c>
      <c r="BE38" s="201">
        <f t="shared" si="441"/>
        <v>0</v>
      </c>
      <c r="BF38" s="201">
        <f t="shared" si="442"/>
        <v>0</v>
      </c>
      <c r="BG38" s="201">
        <f t="shared" si="443"/>
        <v>0</v>
      </c>
      <c r="BH38" s="201">
        <f t="shared" si="444"/>
        <v>0</v>
      </c>
      <c r="BI38" s="201">
        <f t="shared" si="445"/>
        <v>0</v>
      </c>
      <c r="BJ38" s="201">
        <f t="shared" si="446"/>
        <v>0</v>
      </c>
      <c r="BK38" s="201">
        <f t="shared" si="447"/>
        <v>0</v>
      </c>
      <c r="BL38" s="201">
        <f t="shared" si="448"/>
        <v>0</v>
      </c>
      <c r="BM38" s="201">
        <f t="shared" si="449"/>
        <v>0</v>
      </c>
      <c r="BN38" s="201">
        <f t="shared" si="450"/>
        <v>0</v>
      </c>
      <c r="BO38" s="201">
        <f t="shared" si="451"/>
        <v>0</v>
      </c>
      <c r="BP38" s="201">
        <f t="shared" si="452"/>
        <v>0</v>
      </c>
      <c r="BQ38" s="201">
        <f t="shared" si="453"/>
        <v>0</v>
      </c>
      <c r="BR38" s="201">
        <f t="shared" si="454"/>
        <v>0</v>
      </c>
      <c r="BS38" s="201">
        <f t="shared" si="455"/>
        <v>0</v>
      </c>
      <c r="BT38" s="201">
        <f t="shared" si="456"/>
        <v>0</v>
      </c>
      <c r="BU38" s="201">
        <f t="shared" si="457"/>
        <v>0</v>
      </c>
      <c r="BV38" s="201">
        <f t="shared" si="458"/>
        <v>0</v>
      </c>
      <c r="BW38" s="201">
        <f t="shared" si="459"/>
        <v>0</v>
      </c>
      <c r="BX38" s="201">
        <f t="shared" si="460"/>
        <v>0</v>
      </c>
      <c r="BY38" s="201">
        <f t="shared" si="461"/>
        <v>0</v>
      </c>
      <c r="BZ38" s="201">
        <f t="shared" si="462"/>
        <v>0</v>
      </c>
      <c r="CA38" s="201">
        <f t="shared" si="463"/>
        <v>0</v>
      </c>
      <c r="CB38" s="201">
        <f t="shared" si="464"/>
        <v>0</v>
      </c>
      <c r="CC38" s="201">
        <f t="shared" si="465"/>
        <v>0</v>
      </c>
      <c r="CG38" s="201">
        <f t="shared" ref="CG38:CG39" si="473">U38*$H38</f>
        <v>0</v>
      </c>
      <c r="CH38" s="201">
        <f t="shared" ref="CH38:CH39" si="474">V38*$H38</f>
        <v>0</v>
      </c>
      <c r="CI38" s="201">
        <f t="shared" ref="CI38:CI39" si="475">W38*$H38</f>
        <v>0</v>
      </c>
      <c r="CJ38" s="201">
        <f t="shared" ref="CJ38:CJ39" si="476">X38*$H38</f>
        <v>0</v>
      </c>
      <c r="CK38" s="201">
        <f t="shared" ref="CK38:CK39" si="477">Y38*$H38</f>
        <v>0</v>
      </c>
      <c r="CL38" s="201">
        <f t="shared" ref="CL38:CL39" si="478">Z38*$H38</f>
        <v>0</v>
      </c>
      <c r="CM38" s="201">
        <f t="shared" ref="CM38:CM39" si="479">AA38*$H38</f>
        <v>0</v>
      </c>
      <c r="CN38" s="201">
        <f t="shared" ref="CN38:CN39" si="480">AB38*$H38</f>
        <v>0</v>
      </c>
      <c r="CO38" s="201">
        <f t="shared" ref="CO38:CO39" si="481">AC38*$H38</f>
        <v>0</v>
      </c>
      <c r="CP38" s="201">
        <f t="shared" ref="CP38:CP39" si="482">AD38*$H38</f>
        <v>0</v>
      </c>
      <c r="CQ38" s="201">
        <f t="shared" ref="CQ38:CQ39" si="483">AE38*$H38</f>
        <v>0</v>
      </c>
      <c r="CR38" s="201">
        <f t="shared" ref="CR38:CR39" si="484">AF38*$H38</f>
        <v>0</v>
      </c>
      <c r="CS38" s="201">
        <f t="shared" ref="CS38:CS39" si="485">AG38*$H38</f>
        <v>0</v>
      </c>
      <c r="CT38" s="201">
        <f t="shared" ref="CT38:CT39" si="486">AH38*$H38</f>
        <v>0</v>
      </c>
      <c r="CU38" s="201">
        <f t="shared" ref="CU38:CU39" si="487">AI38*$H38</f>
        <v>0</v>
      </c>
      <c r="CV38" s="201">
        <f t="shared" ref="CV38:CV39" si="488">AJ38*$H38</f>
        <v>0</v>
      </c>
      <c r="CW38" s="201">
        <f t="shared" ref="CW38:CW39" si="489">AK38*$H38</f>
        <v>0</v>
      </c>
      <c r="CX38" s="201">
        <f t="shared" ref="CX38:CX39" si="490">AL38*$H38</f>
        <v>0</v>
      </c>
      <c r="CY38" s="201">
        <f t="shared" ref="CY38:CY39" si="491">AM38*$H38</f>
        <v>0</v>
      </c>
      <c r="CZ38" s="201">
        <f t="shared" ref="CZ38:CZ39" si="492">AN38*$H38</f>
        <v>0</v>
      </c>
      <c r="DA38" s="201">
        <f t="shared" ref="DA38:DA39" si="493">AO38*$H38</f>
        <v>0</v>
      </c>
      <c r="DB38" s="201">
        <f t="shared" ref="DB38:DB39" si="494">AP38*$H38</f>
        <v>0</v>
      </c>
      <c r="DC38" s="201">
        <f t="shared" ref="DC38:DC39" si="495">AQ38*$H38</f>
        <v>0</v>
      </c>
      <c r="DD38" s="201">
        <f t="shared" ref="DD38:DD39" si="496">AR38*$H38</f>
        <v>0</v>
      </c>
      <c r="DE38" s="201">
        <f t="shared" ref="DE38:DE39" si="497">AS38*$H38</f>
        <v>0</v>
      </c>
      <c r="DF38" s="201">
        <f t="shared" ref="DF38:DF39" si="498">AT38*$H38</f>
        <v>0</v>
      </c>
      <c r="DG38" s="201">
        <f t="shared" ref="DG38:DG39" si="499">AU38*$H38</f>
        <v>0</v>
      </c>
      <c r="DH38" s="201">
        <f t="shared" ref="DH38:DH39" si="500">AV38*$H38</f>
        <v>0</v>
      </c>
      <c r="DI38" s="201">
        <f t="shared" ref="DI38:DI39" si="501">AW38*$H38</f>
        <v>0</v>
      </c>
      <c r="DN38" s="201">
        <f t="shared" ref="DN38:DN39" si="502">$C38*$J38*DN$3</f>
        <v>0</v>
      </c>
      <c r="DO38" s="201">
        <f t="shared" si="467"/>
        <v>0</v>
      </c>
      <c r="DP38" s="201">
        <f t="shared" si="467"/>
        <v>0</v>
      </c>
      <c r="DQ38" s="201">
        <f t="shared" si="467"/>
        <v>0</v>
      </c>
      <c r="DR38" s="201">
        <f t="shared" si="467"/>
        <v>0</v>
      </c>
      <c r="DS38" s="201">
        <f t="shared" si="467"/>
        <v>0</v>
      </c>
      <c r="DT38" s="201">
        <f t="shared" si="467"/>
        <v>0</v>
      </c>
      <c r="DU38" s="201">
        <f t="shared" si="467"/>
        <v>0</v>
      </c>
      <c r="DV38" s="201">
        <f t="shared" si="467"/>
        <v>0</v>
      </c>
      <c r="DW38" s="201">
        <f t="shared" si="467"/>
        <v>0</v>
      </c>
      <c r="DX38" s="201">
        <f t="shared" si="467"/>
        <v>0</v>
      </c>
      <c r="DY38" s="201">
        <f t="shared" si="467"/>
        <v>0</v>
      </c>
      <c r="DZ38" s="201">
        <f t="shared" si="467"/>
        <v>0</v>
      </c>
      <c r="EA38" s="201">
        <f t="shared" si="467"/>
        <v>0</v>
      </c>
      <c r="EB38" s="201">
        <f t="shared" si="467"/>
        <v>0</v>
      </c>
      <c r="EC38" s="201">
        <f t="shared" si="467"/>
        <v>0</v>
      </c>
      <c r="ED38" s="201">
        <f t="shared" si="467"/>
        <v>0</v>
      </c>
      <c r="EE38" s="201">
        <f t="shared" si="467"/>
        <v>0</v>
      </c>
      <c r="EF38" s="201">
        <f t="shared" si="467"/>
        <v>0</v>
      </c>
      <c r="EG38" s="201">
        <f t="shared" si="467"/>
        <v>0</v>
      </c>
      <c r="EH38" s="201">
        <f t="shared" si="467"/>
        <v>0</v>
      </c>
      <c r="EI38" s="201">
        <f t="shared" si="467"/>
        <v>0</v>
      </c>
      <c r="EJ38" s="201">
        <f t="shared" si="467"/>
        <v>0</v>
      </c>
      <c r="EK38" s="201">
        <f t="shared" si="467"/>
        <v>0</v>
      </c>
      <c r="EL38" s="201">
        <f t="shared" si="467"/>
        <v>0</v>
      </c>
      <c r="EM38" s="201">
        <f t="shared" si="467"/>
        <v>0</v>
      </c>
      <c r="EN38" s="201">
        <f t="shared" si="467"/>
        <v>0</v>
      </c>
      <c r="EO38" s="201">
        <f t="shared" si="467"/>
        <v>0</v>
      </c>
      <c r="EP38" s="201">
        <f t="shared" si="467"/>
        <v>0</v>
      </c>
      <c r="ET38" s="201">
        <f t="shared" si="468"/>
        <v>0</v>
      </c>
      <c r="EU38" s="201">
        <f t="shared" si="468"/>
        <v>0</v>
      </c>
      <c r="EV38" s="201">
        <f t="shared" si="468"/>
        <v>0</v>
      </c>
      <c r="EW38" s="201">
        <f t="shared" si="468"/>
        <v>0</v>
      </c>
      <c r="EX38" s="201">
        <f t="shared" si="468"/>
        <v>0</v>
      </c>
      <c r="EY38" s="201">
        <f t="shared" si="468"/>
        <v>0</v>
      </c>
      <c r="EZ38" s="201">
        <f t="shared" si="468"/>
        <v>0</v>
      </c>
      <c r="FA38" s="201">
        <f t="shared" si="468"/>
        <v>0</v>
      </c>
      <c r="FB38" s="201">
        <f t="shared" si="468"/>
        <v>0</v>
      </c>
      <c r="FC38" s="201">
        <f t="shared" si="468"/>
        <v>0</v>
      </c>
      <c r="FD38" s="201">
        <f t="shared" si="469"/>
        <v>0</v>
      </c>
      <c r="FE38" s="201">
        <f t="shared" si="469"/>
        <v>0</v>
      </c>
      <c r="FF38" s="201">
        <f t="shared" si="469"/>
        <v>0</v>
      </c>
      <c r="FG38" s="201">
        <f t="shared" si="469"/>
        <v>0</v>
      </c>
      <c r="FH38" s="201">
        <f t="shared" si="469"/>
        <v>0</v>
      </c>
      <c r="FI38" s="201">
        <f t="shared" si="469"/>
        <v>0</v>
      </c>
      <c r="FJ38" s="201">
        <f t="shared" si="469"/>
        <v>0</v>
      </c>
      <c r="FK38" s="201">
        <f t="shared" si="469"/>
        <v>0</v>
      </c>
      <c r="FL38" s="201">
        <f t="shared" si="469"/>
        <v>0</v>
      </c>
      <c r="FM38" s="201">
        <f t="shared" si="469"/>
        <v>0</v>
      </c>
      <c r="FN38" s="201">
        <f t="shared" si="470"/>
        <v>0</v>
      </c>
      <c r="FO38" s="201">
        <f t="shared" si="470"/>
        <v>0</v>
      </c>
      <c r="FP38" s="201">
        <f t="shared" si="470"/>
        <v>0</v>
      </c>
      <c r="FQ38" s="201">
        <f t="shared" si="470"/>
        <v>0</v>
      </c>
      <c r="FR38" s="201">
        <f t="shared" si="470"/>
        <v>0</v>
      </c>
      <c r="FS38" s="201">
        <f t="shared" si="470"/>
        <v>0</v>
      </c>
      <c r="FT38" s="201">
        <f t="shared" si="470"/>
        <v>0</v>
      </c>
      <c r="FU38" s="201">
        <f t="shared" si="470"/>
        <v>0</v>
      </c>
      <c r="FV38" s="201">
        <f t="shared" si="470"/>
        <v>0</v>
      </c>
    </row>
    <row r="39" spans="1:178" s="221" customFormat="1">
      <c r="A39" s="522" t="s">
        <v>793</v>
      </c>
      <c r="C39" s="201">
        <f>C36*D39</f>
        <v>0</v>
      </c>
      <c r="D39" s="253">
        <v>0</v>
      </c>
      <c r="F39" s="222">
        <f>'unit costs - int serv 2'!Z59</f>
        <v>0</v>
      </c>
      <c r="G39" s="523" t="s">
        <v>948</v>
      </c>
      <c r="H39" s="222">
        <f>'unit costs - int serv 2'!AC59</f>
        <v>0</v>
      </c>
      <c r="I39" s="523" t="s">
        <v>948</v>
      </c>
      <c r="J39" s="523"/>
      <c r="K39" s="523"/>
      <c r="L39" s="523"/>
      <c r="M39" s="523"/>
      <c r="O39" s="524">
        <f>NPV(DISCOUNT,BA39:CC39)</f>
        <v>0</v>
      </c>
      <c r="Q39" s="214">
        <f>NPV(DISCOUNT,CG39:DI39)</f>
        <v>0</v>
      </c>
      <c r="R39" s="524">
        <f>NPV(DISCOUNT,BD39:CF39)</f>
        <v>0</v>
      </c>
      <c r="S39" s="524"/>
      <c r="BA39" s="222">
        <f t="shared" si="472"/>
        <v>0</v>
      </c>
      <c r="BB39" s="222">
        <f t="shared" si="438"/>
        <v>0</v>
      </c>
      <c r="BC39" s="222">
        <f t="shared" si="439"/>
        <v>0</v>
      </c>
      <c r="BD39" s="222">
        <f t="shared" si="440"/>
        <v>0</v>
      </c>
      <c r="BE39" s="222">
        <f t="shared" si="441"/>
        <v>0</v>
      </c>
      <c r="BF39" s="222">
        <f t="shared" si="442"/>
        <v>0</v>
      </c>
      <c r="BG39" s="222">
        <f t="shared" si="443"/>
        <v>0</v>
      </c>
      <c r="BH39" s="222">
        <f t="shared" si="444"/>
        <v>0</v>
      </c>
      <c r="BI39" s="222">
        <f t="shared" si="445"/>
        <v>0</v>
      </c>
      <c r="BJ39" s="222">
        <f t="shared" si="446"/>
        <v>0</v>
      </c>
      <c r="BK39" s="222">
        <f t="shared" si="447"/>
        <v>0</v>
      </c>
      <c r="BL39" s="222">
        <f t="shared" si="448"/>
        <v>0</v>
      </c>
      <c r="BM39" s="222">
        <f t="shared" si="449"/>
        <v>0</v>
      </c>
      <c r="BN39" s="222">
        <f t="shared" si="450"/>
        <v>0</v>
      </c>
      <c r="BO39" s="222">
        <f t="shared" si="451"/>
        <v>0</v>
      </c>
      <c r="BP39" s="222">
        <f t="shared" si="452"/>
        <v>0</v>
      </c>
      <c r="BQ39" s="222">
        <f t="shared" si="453"/>
        <v>0</v>
      </c>
      <c r="BR39" s="222">
        <f t="shared" si="454"/>
        <v>0</v>
      </c>
      <c r="BS39" s="222">
        <f t="shared" si="455"/>
        <v>0</v>
      </c>
      <c r="BT39" s="222">
        <f t="shared" si="456"/>
        <v>0</v>
      </c>
      <c r="BU39" s="222">
        <f t="shared" si="457"/>
        <v>0</v>
      </c>
      <c r="BV39" s="222">
        <f t="shared" si="458"/>
        <v>0</v>
      </c>
      <c r="BW39" s="222">
        <f t="shared" si="459"/>
        <v>0</v>
      </c>
      <c r="BX39" s="222">
        <f t="shared" si="460"/>
        <v>0</v>
      </c>
      <c r="BY39" s="222">
        <f t="shared" si="461"/>
        <v>0</v>
      </c>
      <c r="BZ39" s="222">
        <f t="shared" si="462"/>
        <v>0</v>
      </c>
      <c r="CA39" s="222">
        <f t="shared" si="463"/>
        <v>0</v>
      </c>
      <c r="CB39" s="222">
        <f t="shared" si="464"/>
        <v>0</v>
      </c>
      <c r="CC39" s="222">
        <f t="shared" si="465"/>
        <v>0</v>
      </c>
      <c r="CG39" s="222">
        <f t="shared" si="473"/>
        <v>0</v>
      </c>
      <c r="CH39" s="222">
        <f t="shared" si="474"/>
        <v>0</v>
      </c>
      <c r="CI39" s="222">
        <f t="shared" si="475"/>
        <v>0</v>
      </c>
      <c r="CJ39" s="222">
        <f t="shared" si="476"/>
        <v>0</v>
      </c>
      <c r="CK39" s="222">
        <f t="shared" si="477"/>
        <v>0</v>
      </c>
      <c r="CL39" s="222">
        <f t="shared" si="478"/>
        <v>0</v>
      </c>
      <c r="CM39" s="222">
        <f t="shared" si="479"/>
        <v>0</v>
      </c>
      <c r="CN39" s="222">
        <f t="shared" si="480"/>
        <v>0</v>
      </c>
      <c r="CO39" s="222">
        <f t="shared" si="481"/>
        <v>0</v>
      </c>
      <c r="CP39" s="222">
        <f t="shared" si="482"/>
        <v>0</v>
      </c>
      <c r="CQ39" s="222">
        <f t="shared" si="483"/>
        <v>0</v>
      </c>
      <c r="CR39" s="222">
        <f t="shared" si="484"/>
        <v>0</v>
      </c>
      <c r="CS39" s="222">
        <f t="shared" si="485"/>
        <v>0</v>
      </c>
      <c r="CT39" s="222">
        <f t="shared" si="486"/>
        <v>0</v>
      </c>
      <c r="CU39" s="222">
        <f t="shared" si="487"/>
        <v>0</v>
      </c>
      <c r="CV39" s="222">
        <f t="shared" si="488"/>
        <v>0</v>
      </c>
      <c r="CW39" s="222">
        <f t="shared" si="489"/>
        <v>0</v>
      </c>
      <c r="CX39" s="222">
        <f t="shared" si="490"/>
        <v>0</v>
      </c>
      <c r="CY39" s="222">
        <f t="shared" si="491"/>
        <v>0</v>
      </c>
      <c r="CZ39" s="222">
        <f t="shared" si="492"/>
        <v>0</v>
      </c>
      <c r="DA39" s="222">
        <f t="shared" si="493"/>
        <v>0</v>
      </c>
      <c r="DB39" s="222">
        <f t="shared" si="494"/>
        <v>0</v>
      </c>
      <c r="DC39" s="222">
        <f t="shared" si="495"/>
        <v>0</v>
      </c>
      <c r="DD39" s="222">
        <f t="shared" si="496"/>
        <v>0</v>
      </c>
      <c r="DE39" s="222">
        <f t="shared" si="497"/>
        <v>0</v>
      </c>
      <c r="DF39" s="222">
        <f t="shared" si="498"/>
        <v>0</v>
      </c>
      <c r="DG39" s="222">
        <f t="shared" si="499"/>
        <v>0</v>
      </c>
      <c r="DH39" s="222">
        <f t="shared" si="500"/>
        <v>0</v>
      </c>
      <c r="DI39" s="222">
        <f t="shared" si="501"/>
        <v>0</v>
      </c>
      <c r="DN39" s="201">
        <f t="shared" si="502"/>
        <v>0</v>
      </c>
      <c r="DO39" s="201">
        <f t="shared" si="467"/>
        <v>0</v>
      </c>
      <c r="DP39" s="201">
        <f t="shared" si="467"/>
        <v>0</v>
      </c>
      <c r="DQ39" s="201">
        <f t="shared" si="467"/>
        <v>0</v>
      </c>
      <c r="DR39" s="201">
        <f t="shared" si="467"/>
        <v>0</v>
      </c>
      <c r="DS39" s="201">
        <f t="shared" si="467"/>
        <v>0</v>
      </c>
      <c r="DT39" s="201">
        <f t="shared" si="467"/>
        <v>0</v>
      </c>
      <c r="DU39" s="201">
        <f t="shared" si="467"/>
        <v>0</v>
      </c>
      <c r="DV39" s="201">
        <f t="shared" si="467"/>
        <v>0</v>
      </c>
      <c r="DW39" s="201">
        <f t="shared" si="467"/>
        <v>0</v>
      </c>
      <c r="DX39" s="201">
        <f t="shared" si="467"/>
        <v>0</v>
      </c>
      <c r="DY39" s="201">
        <f t="shared" si="467"/>
        <v>0</v>
      </c>
      <c r="DZ39" s="201">
        <f t="shared" si="467"/>
        <v>0</v>
      </c>
      <c r="EA39" s="201">
        <f t="shared" si="467"/>
        <v>0</v>
      </c>
      <c r="EB39" s="201">
        <f t="shared" si="467"/>
        <v>0</v>
      </c>
      <c r="EC39" s="201">
        <f t="shared" si="467"/>
        <v>0</v>
      </c>
      <c r="ED39" s="201">
        <f t="shared" si="467"/>
        <v>0</v>
      </c>
      <c r="EE39" s="201">
        <f t="shared" si="467"/>
        <v>0</v>
      </c>
      <c r="EF39" s="201">
        <f t="shared" si="467"/>
        <v>0</v>
      </c>
      <c r="EG39" s="201">
        <f t="shared" si="467"/>
        <v>0</v>
      </c>
      <c r="EH39" s="201">
        <f t="shared" si="467"/>
        <v>0</v>
      </c>
      <c r="EI39" s="201">
        <f t="shared" si="467"/>
        <v>0</v>
      </c>
      <c r="EJ39" s="201">
        <f t="shared" si="467"/>
        <v>0</v>
      </c>
      <c r="EK39" s="201">
        <f t="shared" si="467"/>
        <v>0</v>
      </c>
      <c r="EL39" s="201">
        <f t="shared" si="467"/>
        <v>0</v>
      </c>
      <c r="EM39" s="201">
        <f t="shared" si="467"/>
        <v>0</v>
      </c>
      <c r="EN39" s="201">
        <f t="shared" si="467"/>
        <v>0</v>
      </c>
      <c r="EO39" s="201">
        <f t="shared" si="467"/>
        <v>0</v>
      </c>
      <c r="EP39" s="201">
        <f t="shared" si="467"/>
        <v>0</v>
      </c>
      <c r="ET39" s="201">
        <f t="shared" si="468"/>
        <v>0</v>
      </c>
      <c r="EU39" s="201">
        <f t="shared" si="468"/>
        <v>0</v>
      </c>
      <c r="EV39" s="201">
        <f t="shared" si="468"/>
        <v>0</v>
      </c>
      <c r="EW39" s="201">
        <f t="shared" si="468"/>
        <v>0</v>
      </c>
      <c r="EX39" s="201">
        <f t="shared" si="468"/>
        <v>0</v>
      </c>
      <c r="EY39" s="201">
        <f t="shared" si="468"/>
        <v>0</v>
      </c>
      <c r="EZ39" s="201">
        <f t="shared" si="468"/>
        <v>0</v>
      </c>
      <c r="FA39" s="201">
        <f t="shared" si="468"/>
        <v>0</v>
      </c>
      <c r="FB39" s="201">
        <f t="shared" si="468"/>
        <v>0</v>
      </c>
      <c r="FC39" s="201">
        <f t="shared" si="468"/>
        <v>0</v>
      </c>
      <c r="FD39" s="201">
        <f t="shared" si="469"/>
        <v>0</v>
      </c>
      <c r="FE39" s="201">
        <f t="shared" si="469"/>
        <v>0</v>
      </c>
      <c r="FF39" s="201">
        <f t="shared" si="469"/>
        <v>0</v>
      </c>
      <c r="FG39" s="201">
        <f t="shared" si="469"/>
        <v>0</v>
      </c>
      <c r="FH39" s="201">
        <f t="shared" si="469"/>
        <v>0</v>
      </c>
      <c r="FI39" s="201">
        <f t="shared" si="469"/>
        <v>0</v>
      </c>
      <c r="FJ39" s="201">
        <f t="shared" si="469"/>
        <v>0</v>
      </c>
      <c r="FK39" s="201">
        <f t="shared" si="469"/>
        <v>0</v>
      </c>
      <c r="FL39" s="201">
        <f t="shared" si="469"/>
        <v>0</v>
      </c>
      <c r="FM39" s="201">
        <f t="shared" si="469"/>
        <v>0</v>
      </c>
      <c r="FN39" s="201">
        <f t="shared" si="470"/>
        <v>0</v>
      </c>
      <c r="FO39" s="201">
        <f t="shared" si="470"/>
        <v>0</v>
      </c>
      <c r="FP39" s="201">
        <f t="shared" si="470"/>
        <v>0</v>
      </c>
      <c r="FQ39" s="201">
        <f t="shared" si="470"/>
        <v>0</v>
      </c>
      <c r="FR39" s="201">
        <f t="shared" si="470"/>
        <v>0</v>
      </c>
      <c r="FS39" s="201">
        <f t="shared" si="470"/>
        <v>0</v>
      </c>
      <c r="FT39" s="201">
        <f t="shared" si="470"/>
        <v>0</v>
      </c>
      <c r="FU39" s="201">
        <f t="shared" si="470"/>
        <v>0</v>
      </c>
      <c r="FV39" s="201">
        <f t="shared" si="470"/>
        <v>0</v>
      </c>
    </row>
    <row r="40" spans="1:178" s="221" customFormat="1">
      <c r="A40" s="522"/>
      <c r="D40"/>
      <c r="F40" s="222"/>
      <c r="G40" s="523"/>
      <c r="H40" s="222"/>
      <c r="I40" s="523"/>
      <c r="J40" s="523"/>
      <c r="K40" s="523"/>
      <c r="L40" s="523"/>
      <c r="M40" s="523"/>
      <c r="O40" s="524"/>
      <c r="Q40" s="524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</row>
    <row r="41" spans="1:178" s="226" customFormat="1" ht="15" thickBot="1">
      <c r="A41" s="519"/>
      <c r="F41" s="518"/>
      <c r="G41" s="520"/>
      <c r="H41" s="518"/>
      <c r="I41" s="520"/>
      <c r="J41" s="520"/>
      <c r="K41" s="520"/>
      <c r="L41" s="520"/>
      <c r="M41" s="520"/>
      <c r="O41" s="521"/>
      <c r="BA41" s="518"/>
      <c r="BB41" s="518"/>
      <c r="BC41" s="518"/>
      <c r="BD41" s="518"/>
      <c r="BE41" s="518"/>
      <c r="BF41" s="518"/>
      <c r="BG41" s="518"/>
      <c r="BH41" s="518"/>
      <c r="BI41" s="518"/>
      <c r="BJ41" s="518"/>
      <c r="BK41" s="518"/>
      <c r="BL41" s="518"/>
      <c r="BM41" s="518"/>
      <c r="BN41" s="518"/>
      <c r="BO41" s="518"/>
      <c r="BP41" s="518"/>
      <c r="BQ41" s="518"/>
      <c r="BR41" s="518"/>
      <c r="BS41" s="518"/>
      <c r="BT41" s="518"/>
      <c r="BU41" s="518"/>
      <c r="BV41" s="518"/>
      <c r="BW41" s="518"/>
      <c r="BX41" s="518"/>
      <c r="BY41" s="518"/>
      <c r="BZ41" s="518"/>
      <c r="CA41" s="518"/>
      <c r="CB41" s="518"/>
      <c r="CC41" s="518"/>
    </row>
    <row r="42" spans="1:178" s="1" customFormat="1" ht="20.25" customHeight="1" thickTop="1">
      <c r="AZ42" s="1" t="s">
        <v>322</v>
      </c>
      <c r="BA42" s="404">
        <f t="shared" ref="BA42:CC42" si="503">SUM(BA4:BA38)</f>
        <v>0</v>
      </c>
      <c r="BB42" s="404">
        <f t="shared" si="503"/>
        <v>0</v>
      </c>
      <c r="BC42" s="404">
        <f t="shared" si="503"/>
        <v>0</v>
      </c>
      <c r="BD42" s="404">
        <f t="shared" si="503"/>
        <v>0</v>
      </c>
      <c r="BE42" s="404">
        <f t="shared" si="503"/>
        <v>0</v>
      </c>
      <c r="BF42" s="404">
        <f t="shared" si="503"/>
        <v>0</v>
      </c>
      <c r="BG42" s="404">
        <f t="shared" si="503"/>
        <v>0</v>
      </c>
      <c r="BH42" s="404">
        <f t="shared" si="503"/>
        <v>25783180.318506356</v>
      </c>
      <c r="BI42" s="404">
        <f t="shared" si="503"/>
        <v>25783180.318506356</v>
      </c>
      <c r="BJ42" s="404">
        <f t="shared" si="503"/>
        <v>25783180.318506356</v>
      </c>
      <c r="BK42" s="404">
        <f t="shared" si="503"/>
        <v>25783180.318506356</v>
      </c>
      <c r="BL42" s="404">
        <f t="shared" si="503"/>
        <v>25783180.318506356</v>
      </c>
      <c r="BM42" s="404">
        <f t="shared" si="503"/>
        <v>25783180.318506356</v>
      </c>
      <c r="BN42" s="404">
        <f t="shared" si="503"/>
        <v>25783180.318506356</v>
      </c>
      <c r="BO42" s="404">
        <f t="shared" si="503"/>
        <v>25783180.318506356</v>
      </c>
      <c r="BP42" s="404">
        <f t="shared" si="503"/>
        <v>25783180.318506356</v>
      </c>
      <c r="BQ42" s="404">
        <f t="shared" si="503"/>
        <v>25783180.318506356</v>
      </c>
      <c r="BR42" s="404">
        <f t="shared" si="503"/>
        <v>25783180.318506356</v>
      </c>
      <c r="BS42" s="404">
        <f t="shared" si="503"/>
        <v>25783180.318506356</v>
      </c>
      <c r="BT42" s="404">
        <f t="shared" si="503"/>
        <v>25783180.318506356</v>
      </c>
      <c r="BU42" s="404">
        <f t="shared" si="503"/>
        <v>25783180.318506356</v>
      </c>
      <c r="BV42" s="404">
        <f t="shared" si="503"/>
        <v>25783180.318506356</v>
      </c>
      <c r="BW42" s="404">
        <f t="shared" si="503"/>
        <v>25783180.318506356</v>
      </c>
      <c r="BX42" s="404">
        <f t="shared" si="503"/>
        <v>25783180.318506356</v>
      </c>
      <c r="BY42" s="404">
        <f t="shared" si="503"/>
        <v>25783180.318506356</v>
      </c>
      <c r="BZ42" s="404">
        <f t="shared" si="503"/>
        <v>25783180.318506356</v>
      </c>
      <c r="CA42" s="404">
        <f t="shared" si="503"/>
        <v>25783180.318506356</v>
      </c>
      <c r="CB42" s="404">
        <f t="shared" si="503"/>
        <v>0</v>
      </c>
      <c r="CC42" s="404">
        <f t="shared" si="503"/>
        <v>0</v>
      </c>
      <c r="CG42" s="404">
        <f t="shared" ref="CG42:DI42" si="504">SUM(CG4:CG38)</f>
        <v>0</v>
      </c>
      <c r="CH42" s="404">
        <f t="shared" si="504"/>
        <v>0</v>
      </c>
      <c r="CI42" s="404">
        <f t="shared" si="504"/>
        <v>0</v>
      </c>
      <c r="CJ42" s="404">
        <f t="shared" si="504"/>
        <v>0</v>
      </c>
      <c r="CK42" s="404">
        <f t="shared" si="504"/>
        <v>0</v>
      </c>
      <c r="CL42" s="404">
        <f t="shared" si="504"/>
        <v>0</v>
      </c>
      <c r="CM42" s="404">
        <f t="shared" si="504"/>
        <v>0</v>
      </c>
      <c r="CN42" s="404">
        <f t="shared" si="504"/>
        <v>462523570.85000008</v>
      </c>
      <c r="CO42" s="404">
        <f t="shared" si="504"/>
        <v>462523570.85000008</v>
      </c>
      <c r="CP42" s="404">
        <f t="shared" si="504"/>
        <v>462523570.85000008</v>
      </c>
      <c r="CQ42" s="404">
        <f t="shared" si="504"/>
        <v>462523570.85000008</v>
      </c>
      <c r="CR42" s="404">
        <f t="shared" si="504"/>
        <v>462523570.85000008</v>
      </c>
      <c r="CS42" s="404">
        <f t="shared" si="504"/>
        <v>462523570.85000008</v>
      </c>
      <c r="CT42" s="404">
        <f t="shared" si="504"/>
        <v>462523570.85000008</v>
      </c>
      <c r="CU42" s="404">
        <f t="shared" si="504"/>
        <v>462523570.85000008</v>
      </c>
      <c r="CV42" s="404">
        <f t="shared" si="504"/>
        <v>462523570.85000008</v>
      </c>
      <c r="CW42" s="404">
        <f t="shared" si="504"/>
        <v>462523570.85000008</v>
      </c>
      <c r="CX42" s="404">
        <f t="shared" si="504"/>
        <v>462523570.85000008</v>
      </c>
      <c r="CY42" s="404">
        <f t="shared" si="504"/>
        <v>462523570.85000008</v>
      </c>
      <c r="CZ42" s="404">
        <f t="shared" si="504"/>
        <v>462523570.85000008</v>
      </c>
      <c r="DA42" s="404">
        <f t="shared" si="504"/>
        <v>462523570.85000008</v>
      </c>
      <c r="DB42" s="404">
        <f t="shared" si="504"/>
        <v>462523570.85000008</v>
      </c>
      <c r="DC42" s="404">
        <f t="shared" si="504"/>
        <v>462523570.85000008</v>
      </c>
      <c r="DD42" s="404">
        <f t="shared" si="504"/>
        <v>462523570.85000008</v>
      </c>
      <c r="DE42" s="404">
        <f t="shared" si="504"/>
        <v>462523570.85000008</v>
      </c>
      <c r="DF42" s="404">
        <f t="shared" si="504"/>
        <v>462523570.85000008</v>
      </c>
      <c r="DG42" s="404">
        <f t="shared" si="504"/>
        <v>462523570.85000008</v>
      </c>
      <c r="DH42" s="404">
        <f t="shared" si="504"/>
        <v>0</v>
      </c>
      <c r="DI42" s="404">
        <f t="shared" si="504"/>
        <v>0</v>
      </c>
      <c r="DN42" s="404">
        <f t="shared" ref="DN42:EP42" si="505">SUM(DN4:DN38)</f>
        <v>0</v>
      </c>
      <c r="DO42" s="404">
        <f t="shared" si="505"/>
        <v>0</v>
      </c>
      <c r="DP42" s="404">
        <f t="shared" si="505"/>
        <v>0</v>
      </c>
      <c r="DQ42" s="404">
        <f t="shared" si="505"/>
        <v>0</v>
      </c>
      <c r="DR42" s="404">
        <f t="shared" si="505"/>
        <v>0</v>
      </c>
      <c r="DS42" s="404">
        <f t="shared" si="505"/>
        <v>0</v>
      </c>
      <c r="DT42" s="404">
        <f t="shared" si="505"/>
        <v>0</v>
      </c>
      <c r="DU42" s="404">
        <f t="shared" si="505"/>
        <v>58630299.794550017</v>
      </c>
      <c r="DV42" s="404">
        <f t="shared" si="505"/>
        <v>117260599.58910003</v>
      </c>
      <c r="DW42" s="404">
        <f t="shared" si="505"/>
        <v>175890899.38365009</v>
      </c>
      <c r="DX42" s="404">
        <f t="shared" si="505"/>
        <v>234521199.17820007</v>
      </c>
      <c r="DY42" s="404">
        <f t="shared" si="505"/>
        <v>293151498.97275007</v>
      </c>
      <c r="DZ42" s="404">
        <f t="shared" si="505"/>
        <v>351781798.76730001</v>
      </c>
      <c r="EA42" s="404">
        <f t="shared" si="505"/>
        <v>410412098.56185007</v>
      </c>
      <c r="EB42" s="404">
        <f t="shared" si="505"/>
        <v>469042398.35640007</v>
      </c>
      <c r="EC42" s="404">
        <f t="shared" si="505"/>
        <v>527672698.15095007</v>
      </c>
      <c r="ED42" s="404">
        <f t="shared" si="505"/>
        <v>586302997.94550002</v>
      </c>
      <c r="EE42" s="404">
        <f t="shared" si="505"/>
        <v>644933297.74005008</v>
      </c>
      <c r="EF42" s="404">
        <f t="shared" si="505"/>
        <v>703563597.53460002</v>
      </c>
      <c r="EG42" s="404">
        <f t="shared" si="505"/>
        <v>762193897.32915032</v>
      </c>
      <c r="EH42" s="404">
        <f t="shared" si="505"/>
        <v>820824197.12370014</v>
      </c>
      <c r="EI42" s="404">
        <f t="shared" si="505"/>
        <v>879454496.91825032</v>
      </c>
      <c r="EJ42" s="404">
        <f t="shared" si="505"/>
        <v>938084796.71280026</v>
      </c>
      <c r="EK42" s="404">
        <f t="shared" si="505"/>
        <v>996715096.50735056</v>
      </c>
      <c r="EL42" s="404">
        <f t="shared" si="505"/>
        <v>1055345396.3019005</v>
      </c>
      <c r="EM42" s="404">
        <f t="shared" si="505"/>
        <v>1113975696.0964506</v>
      </c>
      <c r="EN42" s="404">
        <f t="shared" si="505"/>
        <v>1172605995.8910005</v>
      </c>
      <c r="EO42" s="404">
        <f t="shared" si="505"/>
        <v>1172605995.8910005</v>
      </c>
      <c r="EP42" s="404">
        <f t="shared" si="505"/>
        <v>1172605995.8910005</v>
      </c>
      <c r="ET42" s="404">
        <f t="shared" ref="ET42:FV42" si="506">SUM(ET4:ET38)</f>
        <v>0</v>
      </c>
      <c r="EU42" s="404">
        <f t="shared" si="506"/>
        <v>0</v>
      </c>
      <c r="EV42" s="404">
        <f t="shared" si="506"/>
        <v>0</v>
      </c>
      <c r="EW42" s="404">
        <f t="shared" si="506"/>
        <v>0</v>
      </c>
      <c r="EX42" s="404">
        <f t="shared" si="506"/>
        <v>0</v>
      </c>
      <c r="EY42" s="404">
        <f t="shared" si="506"/>
        <v>0</v>
      </c>
      <c r="EZ42" s="404">
        <f t="shared" si="506"/>
        <v>0</v>
      </c>
      <c r="FA42" s="404">
        <f t="shared" si="506"/>
        <v>11726059.958910005</v>
      </c>
      <c r="FB42" s="404">
        <f t="shared" si="506"/>
        <v>23452119.91782001</v>
      </c>
      <c r="FC42" s="404">
        <f t="shared" si="506"/>
        <v>35178179.87673001</v>
      </c>
      <c r="FD42" s="404">
        <f t="shared" si="506"/>
        <v>46904239.835640021</v>
      </c>
      <c r="FE42" s="404">
        <f t="shared" si="506"/>
        <v>58630299.794550017</v>
      </c>
      <c r="FF42" s="404">
        <f t="shared" si="506"/>
        <v>70356359.75346002</v>
      </c>
      <c r="FG42" s="404">
        <f t="shared" si="506"/>
        <v>82082419.712370008</v>
      </c>
      <c r="FH42" s="404">
        <f t="shared" si="506"/>
        <v>93808479.671280026</v>
      </c>
      <c r="FI42" s="404">
        <f t="shared" si="506"/>
        <v>105534539.63019003</v>
      </c>
      <c r="FJ42" s="404">
        <f t="shared" si="506"/>
        <v>117260599.58910002</v>
      </c>
      <c r="FK42" s="404">
        <f t="shared" si="506"/>
        <v>128986659.54801002</v>
      </c>
      <c r="FL42" s="404">
        <f t="shared" si="506"/>
        <v>140712719.50692004</v>
      </c>
      <c r="FM42" s="404">
        <f t="shared" si="506"/>
        <v>152438779.46583003</v>
      </c>
      <c r="FN42" s="404">
        <f t="shared" si="506"/>
        <v>164164839.42474008</v>
      </c>
      <c r="FO42" s="404">
        <f t="shared" si="506"/>
        <v>175890899.38365009</v>
      </c>
      <c r="FP42" s="404">
        <f t="shared" si="506"/>
        <v>187616959.34256008</v>
      </c>
      <c r="FQ42" s="404">
        <f t="shared" si="506"/>
        <v>199343019.3014701</v>
      </c>
      <c r="FR42" s="404">
        <f t="shared" si="506"/>
        <v>211069079.26038012</v>
      </c>
      <c r="FS42" s="404">
        <f t="shared" si="506"/>
        <v>222795139.21929014</v>
      </c>
      <c r="FT42" s="404">
        <f t="shared" si="506"/>
        <v>234521199.17820007</v>
      </c>
      <c r="FU42" s="404">
        <f t="shared" si="506"/>
        <v>234521199.17820007</v>
      </c>
      <c r="FV42" s="404">
        <f t="shared" si="506"/>
        <v>234521199.17820007</v>
      </c>
    </row>
    <row r="43" spans="1:178">
      <c r="A43" s="294"/>
      <c r="U43">
        <f>SUM(U5:U39)</f>
        <v>0</v>
      </c>
    </row>
  </sheetData>
  <phoneticPr fontId="42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583CB-68CF-40A4-9C07-251F944C15A9}">
  <sheetPr codeName="Sheet21">
    <tabColor theme="8" tint="0.39997558519241921"/>
  </sheetPr>
  <dimension ref="A1:EM43"/>
  <sheetViews>
    <sheetView showOutlineSymbols="0" showWhiteSpace="0" workbookViewId="0"/>
  </sheetViews>
  <sheetFormatPr defaultRowHeight="14.5"/>
  <cols>
    <col min="1" max="1" width="35" customWidth="1"/>
    <col min="6" max="6" width="9.26953125" bestFit="1" customWidth="1"/>
    <col min="8" max="8" width="10.26953125" bestFit="1" customWidth="1"/>
    <col min="10" max="10" width="10.26953125" bestFit="1" customWidth="1"/>
    <col min="13" max="13" width="14.453125" bestFit="1" customWidth="1"/>
    <col min="15" max="15" width="14.453125" customWidth="1"/>
    <col min="16" max="16" width="17.54296875" customWidth="1"/>
    <col min="18" max="48" width="8.7265625" customWidth="1"/>
    <col min="50" max="50" width="10.81640625" bestFit="1" customWidth="1"/>
    <col min="51" max="53" width="8.81640625" bestFit="1" customWidth="1"/>
    <col min="54" max="54" width="9.81640625" bestFit="1" customWidth="1"/>
    <col min="55" max="78" width="9.7265625" bestFit="1" customWidth="1"/>
    <col min="82" max="110" width="12.54296875" customWidth="1"/>
    <col min="115" max="119" width="12.54296875" customWidth="1"/>
    <col min="120" max="120" width="16.1796875" customWidth="1"/>
    <col min="121" max="143" width="12.54296875" customWidth="1"/>
  </cols>
  <sheetData>
    <row r="1" spans="1:143" ht="66.25" customHeight="1">
      <c r="A1" t="s">
        <v>847</v>
      </c>
      <c r="C1" t="s">
        <v>322</v>
      </c>
      <c r="F1" s="300" t="s">
        <v>935</v>
      </c>
      <c r="G1" s="300"/>
      <c r="H1" s="300" t="s">
        <v>952</v>
      </c>
      <c r="I1" s="300"/>
      <c r="J1" s="300" t="s">
        <v>959</v>
      </c>
      <c r="K1" s="300"/>
      <c r="M1" s="383" t="s">
        <v>282</v>
      </c>
      <c r="N1" s="383"/>
      <c r="O1" s="383"/>
      <c r="P1" s="383"/>
      <c r="Q1" s="383"/>
      <c r="R1">
        <v>2022</v>
      </c>
      <c r="S1">
        <v>2023</v>
      </c>
      <c r="T1">
        <v>2024</v>
      </c>
      <c r="U1">
        <v>2025</v>
      </c>
      <c r="V1">
        <v>2026</v>
      </c>
      <c r="W1">
        <v>2027</v>
      </c>
      <c r="X1">
        <v>2028</v>
      </c>
      <c r="Y1">
        <v>2029</v>
      </c>
      <c r="Z1">
        <v>2030</v>
      </c>
      <c r="AA1">
        <v>2031</v>
      </c>
      <c r="AB1">
        <v>2032</v>
      </c>
      <c r="AC1">
        <v>2033</v>
      </c>
      <c r="AD1">
        <v>2034</v>
      </c>
      <c r="AE1">
        <v>2035</v>
      </c>
      <c r="AF1">
        <v>2036</v>
      </c>
      <c r="AG1">
        <v>2037</v>
      </c>
      <c r="AH1">
        <v>2038</v>
      </c>
      <c r="AI1">
        <v>2039</v>
      </c>
      <c r="AJ1">
        <v>2040</v>
      </c>
      <c r="AK1">
        <v>2041</v>
      </c>
      <c r="AL1">
        <v>2042</v>
      </c>
      <c r="AM1">
        <v>2043</v>
      </c>
      <c r="AN1">
        <v>2044</v>
      </c>
      <c r="AO1">
        <v>2045</v>
      </c>
      <c r="AP1">
        <v>2046</v>
      </c>
      <c r="AQ1">
        <v>2047</v>
      </c>
      <c r="AR1">
        <v>2048</v>
      </c>
      <c r="AS1">
        <v>2049</v>
      </c>
      <c r="AT1">
        <v>2050</v>
      </c>
      <c r="AX1">
        <v>2022</v>
      </c>
      <c r="AY1">
        <v>2023</v>
      </c>
      <c r="AZ1">
        <v>2024</v>
      </c>
      <c r="BA1">
        <v>2025</v>
      </c>
      <c r="BB1">
        <v>2026</v>
      </c>
      <c r="BC1">
        <v>2027</v>
      </c>
      <c r="BD1">
        <v>2028</v>
      </c>
      <c r="BE1">
        <v>2029</v>
      </c>
      <c r="BF1">
        <v>2030</v>
      </c>
      <c r="BG1">
        <v>2031</v>
      </c>
      <c r="BH1">
        <v>2032</v>
      </c>
      <c r="BI1">
        <v>2033</v>
      </c>
      <c r="BJ1">
        <v>2034</v>
      </c>
      <c r="BK1">
        <v>2035</v>
      </c>
      <c r="BL1">
        <v>2036</v>
      </c>
      <c r="BM1">
        <v>2037</v>
      </c>
      <c r="BN1">
        <v>2038</v>
      </c>
      <c r="BO1">
        <v>2039</v>
      </c>
      <c r="BP1">
        <v>2040</v>
      </c>
      <c r="BQ1">
        <v>2041</v>
      </c>
      <c r="BR1">
        <v>2042</v>
      </c>
      <c r="BS1">
        <v>2043</v>
      </c>
      <c r="BT1">
        <v>2044</v>
      </c>
      <c r="BU1">
        <v>2045</v>
      </c>
      <c r="BV1">
        <v>2046</v>
      </c>
      <c r="BW1">
        <v>2047</v>
      </c>
      <c r="BX1">
        <v>2048</v>
      </c>
      <c r="BY1">
        <v>2049</v>
      </c>
      <c r="BZ1">
        <v>2050</v>
      </c>
      <c r="CD1">
        <v>2022</v>
      </c>
      <c r="CE1">
        <v>2023</v>
      </c>
      <c r="CF1">
        <v>2024</v>
      </c>
      <c r="CG1">
        <v>2025</v>
      </c>
      <c r="CH1">
        <v>2026</v>
      </c>
      <c r="CI1">
        <v>2027</v>
      </c>
      <c r="CJ1">
        <v>2028</v>
      </c>
      <c r="CK1">
        <v>2029</v>
      </c>
      <c r="CL1">
        <v>2030</v>
      </c>
      <c r="CM1">
        <v>2031</v>
      </c>
      <c r="CN1">
        <v>2032</v>
      </c>
      <c r="CO1">
        <v>2033</v>
      </c>
      <c r="CP1">
        <v>2034</v>
      </c>
      <c r="CQ1">
        <v>2035</v>
      </c>
      <c r="CR1">
        <v>2036</v>
      </c>
      <c r="CS1">
        <v>2037</v>
      </c>
      <c r="CT1">
        <v>2038</v>
      </c>
      <c r="CU1">
        <v>2039</v>
      </c>
      <c r="CV1">
        <v>2040</v>
      </c>
      <c r="CW1">
        <v>2041</v>
      </c>
      <c r="CX1">
        <v>2042</v>
      </c>
      <c r="CY1">
        <v>2043</v>
      </c>
      <c r="CZ1">
        <v>2044</v>
      </c>
      <c r="DA1">
        <v>2045</v>
      </c>
      <c r="DB1">
        <v>2046</v>
      </c>
      <c r="DC1">
        <v>2047</v>
      </c>
      <c r="DD1">
        <v>2048</v>
      </c>
      <c r="DE1">
        <v>2049</v>
      </c>
      <c r="DF1">
        <v>2050</v>
      </c>
      <c r="DK1">
        <v>2022</v>
      </c>
      <c r="DL1">
        <v>2023</v>
      </c>
      <c r="DM1">
        <v>2024</v>
      </c>
      <c r="DN1">
        <v>2025</v>
      </c>
      <c r="DO1">
        <v>2026</v>
      </c>
      <c r="DP1">
        <v>2027</v>
      </c>
      <c r="DQ1">
        <v>2028</v>
      </c>
      <c r="DR1">
        <v>2029</v>
      </c>
      <c r="DS1">
        <v>2030</v>
      </c>
      <c r="DT1">
        <v>2031</v>
      </c>
      <c r="DU1">
        <v>2032</v>
      </c>
      <c r="DV1">
        <v>2033</v>
      </c>
      <c r="DW1">
        <v>2034</v>
      </c>
      <c r="DX1">
        <v>2035</v>
      </c>
      <c r="DY1">
        <v>2036</v>
      </c>
      <c r="DZ1">
        <v>2037</v>
      </c>
      <c r="EA1">
        <v>2038</v>
      </c>
      <c r="EB1">
        <v>2039</v>
      </c>
      <c r="EC1">
        <v>2040</v>
      </c>
      <c r="ED1">
        <v>2041</v>
      </c>
      <c r="EE1">
        <v>2042</v>
      </c>
      <c r="EF1">
        <v>2043</v>
      </c>
      <c r="EG1">
        <v>2044</v>
      </c>
      <c r="EH1">
        <v>2045</v>
      </c>
      <c r="EI1">
        <v>2046</v>
      </c>
      <c r="EJ1">
        <v>2047</v>
      </c>
      <c r="EK1">
        <v>2048</v>
      </c>
      <c r="EL1">
        <v>2049</v>
      </c>
      <c r="EM1">
        <v>2050</v>
      </c>
    </row>
    <row r="2" spans="1:143" s="530" customFormat="1" ht="55" customHeight="1" thickBot="1">
      <c r="M2" s="530" t="s">
        <v>829</v>
      </c>
      <c r="N2" s="530" t="s">
        <v>949</v>
      </c>
      <c r="O2" s="530" t="s">
        <v>952</v>
      </c>
      <c r="P2" s="530" t="s">
        <v>959</v>
      </c>
      <c r="R2" s="530" t="s">
        <v>964</v>
      </c>
      <c r="S2" s="530" t="s">
        <v>964</v>
      </c>
      <c r="T2" s="530" t="s">
        <v>964</v>
      </c>
      <c r="U2" s="530" t="s">
        <v>964</v>
      </c>
      <c r="V2" s="530" t="s">
        <v>964</v>
      </c>
      <c r="W2" s="530" t="s">
        <v>964</v>
      </c>
      <c r="X2" s="530" t="s">
        <v>964</v>
      </c>
      <c r="Y2" s="530" t="s">
        <v>964</v>
      </c>
      <c r="Z2" s="530" t="s">
        <v>964</v>
      </c>
      <c r="AA2" s="530" t="s">
        <v>964</v>
      </c>
      <c r="AB2" s="530" t="s">
        <v>964</v>
      </c>
      <c r="AC2" s="530" t="s">
        <v>964</v>
      </c>
      <c r="AD2" s="530" t="s">
        <v>964</v>
      </c>
      <c r="AE2" s="530" t="s">
        <v>964</v>
      </c>
      <c r="AF2" s="530" t="s">
        <v>964</v>
      </c>
      <c r="AG2" s="530" t="s">
        <v>964</v>
      </c>
      <c r="AH2" s="530" t="s">
        <v>964</v>
      </c>
      <c r="AI2" s="530" t="s">
        <v>964</v>
      </c>
      <c r="AJ2" s="530" t="s">
        <v>964</v>
      </c>
      <c r="AK2" s="530" t="s">
        <v>964</v>
      </c>
      <c r="AL2" s="530" t="s">
        <v>964</v>
      </c>
      <c r="AM2" s="530" t="s">
        <v>964</v>
      </c>
      <c r="AN2" s="530" t="s">
        <v>964</v>
      </c>
      <c r="AO2" s="530" t="s">
        <v>964</v>
      </c>
      <c r="AP2" s="530" t="s">
        <v>964</v>
      </c>
      <c r="AQ2" s="530" t="s">
        <v>964</v>
      </c>
      <c r="AR2" s="530" t="s">
        <v>964</v>
      </c>
      <c r="AS2" s="530" t="s">
        <v>964</v>
      </c>
      <c r="AT2" s="530" t="s">
        <v>964</v>
      </c>
      <c r="AX2" s="530" t="s">
        <v>965</v>
      </c>
      <c r="AY2" s="530" t="s">
        <v>965</v>
      </c>
      <c r="AZ2" s="530" t="s">
        <v>965</v>
      </c>
      <c r="BA2" s="530" t="s">
        <v>965</v>
      </c>
      <c r="BB2" s="530" t="s">
        <v>965</v>
      </c>
      <c r="BC2" s="530" t="s">
        <v>965</v>
      </c>
      <c r="BD2" s="530" t="s">
        <v>965</v>
      </c>
      <c r="BE2" s="530" t="s">
        <v>965</v>
      </c>
      <c r="BF2" s="530" t="s">
        <v>965</v>
      </c>
      <c r="BG2" s="530" t="s">
        <v>965</v>
      </c>
      <c r="BH2" s="530" t="s">
        <v>965</v>
      </c>
      <c r="BI2" s="530" t="s">
        <v>965</v>
      </c>
      <c r="BJ2" s="530" t="s">
        <v>965</v>
      </c>
      <c r="BK2" s="530" t="s">
        <v>965</v>
      </c>
      <c r="BL2" s="530" t="s">
        <v>965</v>
      </c>
      <c r="BM2" s="530" t="s">
        <v>965</v>
      </c>
      <c r="BN2" s="530" t="s">
        <v>965</v>
      </c>
      <c r="BO2" s="530" t="s">
        <v>965</v>
      </c>
      <c r="BP2" s="530" t="s">
        <v>965</v>
      </c>
      <c r="BQ2" s="530" t="s">
        <v>965</v>
      </c>
      <c r="BR2" s="530" t="s">
        <v>965</v>
      </c>
      <c r="BS2" s="530" t="s">
        <v>965</v>
      </c>
      <c r="BT2" s="530" t="s">
        <v>965</v>
      </c>
      <c r="BU2" s="530" t="s">
        <v>965</v>
      </c>
      <c r="BV2" s="530" t="s">
        <v>965</v>
      </c>
      <c r="BW2" s="530" t="s">
        <v>965</v>
      </c>
      <c r="BX2" s="530" t="s">
        <v>965</v>
      </c>
      <c r="BY2" s="530" t="s">
        <v>965</v>
      </c>
      <c r="BZ2" s="530" t="s">
        <v>965</v>
      </c>
      <c r="CD2" s="530" t="s">
        <v>952</v>
      </c>
      <c r="CE2" s="530" t="s">
        <v>952</v>
      </c>
      <c r="CF2" s="530" t="s">
        <v>952</v>
      </c>
      <c r="CG2" s="530" t="s">
        <v>952</v>
      </c>
      <c r="CH2" s="530" t="s">
        <v>952</v>
      </c>
      <c r="CI2" s="530" t="s">
        <v>952</v>
      </c>
      <c r="CJ2" s="530" t="s">
        <v>952</v>
      </c>
      <c r="CK2" s="530" t="s">
        <v>952</v>
      </c>
      <c r="CL2" s="530" t="s">
        <v>952</v>
      </c>
      <c r="CM2" s="530" t="s">
        <v>952</v>
      </c>
      <c r="CN2" s="530" t="s">
        <v>952</v>
      </c>
      <c r="CO2" s="530" t="s">
        <v>952</v>
      </c>
      <c r="CP2" s="530" t="s">
        <v>952</v>
      </c>
      <c r="CQ2" s="530" t="s">
        <v>952</v>
      </c>
      <c r="CR2" s="530" t="s">
        <v>952</v>
      </c>
      <c r="CS2" s="530" t="s">
        <v>952</v>
      </c>
      <c r="CT2" s="530" t="s">
        <v>952</v>
      </c>
      <c r="CU2" s="530" t="s">
        <v>952</v>
      </c>
      <c r="CV2" s="530" t="s">
        <v>952</v>
      </c>
      <c r="CW2" s="530" t="s">
        <v>952</v>
      </c>
      <c r="CX2" s="530" t="s">
        <v>952</v>
      </c>
      <c r="CY2" s="530" t="s">
        <v>952</v>
      </c>
      <c r="CZ2" s="530" t="s">
        <v>952</v>
      </c>
      <c r="DA2" s="530" t="s">
        <v>952</v>
      </c>
      <c r="DB2" s="530" t="s">
        <v>952</v>
      </c>
      <c r="DC2" s="530" t="s">
        <v>952</v>
      </c>
      <c r="DD2" s="530" t="s">
        <v>952</v>
      </c>
      <c r="DE2" s="530" t="s">
        <v>952</v>
      </c>
      <c r="DF2" s="530" t="s">
        <v>952</v>
      </c>
      <c r="DK2" s="530" t="s">
        <v>959</v>
      </c>
      <c r="DL2" s="530" t="s">
        <v>959</v>
      </c>
      <c r="DM2" s="530" t="s">
        <v>959</v>
      </c>
      <c r="DN2" s="530" t="s">
        <v>959</v>
      </c>
      <c r="DO2" s="530" t="s">
        <v>959</v>
      </c>
      <c r="DP2" s="530" t="s">
        <v>959</v>
      </c>
      <c r="DQ2" s="530" t="s">
        <v>959</v>
      </c>
      <c r="DR2" s="530" t="s">
        <v>959</v>
      </c>
      <c r="DS2" s="530" t="s">
        <v>959</v>
      </c>
      <c r="DT2" s="530" t="s">
        <v>959</v>
      </c>
      <c r="DU2" s="530" t="s">
        <v>959</v>
      </c>
      <c r="DV2" s="530" t="s">
        <v>959</v>
      </c>
      <c r="DW2" s="530" t="s">
        <v>959</v>
      </c>
      <c r="DX2" s="530" t="s">
        <v>959</v>
      </c>
      <c r="DY2" s="530" t="s">
        <v>959</v>
      </c>
      <c r="DZ2" s="530" t="s">
        <v>959</v>
      </c>
      <c r="EA2" s="530" t="s">
        <v>959</v>
      </c>
      <c r="EB2" s="530" t="s">
        <v>959</v>
      </c>
      <c r="EC2" s="530" t="s">
        <v>959</v>
      </c>
      <c r="ED2" s="530" t="s">
        <v>959</v>
      </c>
      <c r="EE2" s="530" t="s">
        <v>959</v>
      </c>
      <c r="EF2" s="530" t="s">
        <v>959</v>
      </c>
      <c r="EG2" s="530" t="s">
        <v>959</v>
      </c>
      <c r="EH2" s="530" t="s">
        <v>959</v>
      </c>
      <c r="EI2" s="530" t="s">
        <v>959</v>
      </c>
      <c r="EJ2" s="530" t="s">
        <v>959</v>
      </c>
      <c r="EK2" s="530" t="s">
        <v>959</v>
      </c>
      <c r="EL2" s="530" t="s">
        <v>959</v>
      </c>
      <c r="EM2" s="530" t="s">
        <v>959</v>
      </c>
    </row>
    <row r="3" spans="1:143" s="59" customFormat="1" ht="15" thickBot="1">
      <c r="A3" s="525" t="s">
        <v>848</v>
      </c>
      <c r="C3" s="526">
        <f>SUM(R3:AT3)</f>
        <v>1.0000000000000002</v>
      </c>
      <c r="M3" s="527">
        <f>SUM(M11,M21,M26,M31,M36,M16)</f>
        <v>4107388.5122252996</v>
      </c>
      <c r="O3" s="527">
        <f>SUM(O11,O21,O26,O31,O36,O16)</f>
        <v>436671797.16487163</v>
      </c>
      <c r="R3" s="528"/>
      <c r="S3" s="528"/>
      <c r="T3" s="528"/>
      <c r="U3" s="529"/>
      <c r="V3" s="529">
        <v>0.04</v>
      </c>
      <c r="W3" s="529">
        <v>0.04</v>
      </c>
      <c r="X3" s="529">
        <v>0.04</v>
      </c>
      <c r="Y3" s="529">
        <v>0.04</v>
      </c>
      <c r="Z3" s="529">
        <v>0.04</v>
      </c>
      <c r="AA3" s="529">
        <v>0.04</v>
      </c>
      <c r="AB3" s="529">
        <v>0.04</v>
      </c>
      <c r="AC3" s="529">
        <v>0.04</v>
      </c>
      <c r="AD3" s="529">
        <v>0.04</v>
      </c>
      <c r="AE3" s="529">
        <v>0.04</v>
      </c>
      <c r="AF3" s="529">
        <v>0.04</v>
      </c>
      <c r="AG3" s="529">
        <v>0.04</v>
      </c>
      <c r="AH3" s="529">
        <v>0.04</v>
      </c>
      <c r="AI3" s="529">
        <v>0.04</v>
      </c>
      <c r="AJ3" s="529">
        <v>0.04</v>
      </c>
      <c r="AK3" s="529">
        <v>0.04</v>
      </c>
      <c r="AL3" s="529">
        <v>0.04</v>
      </c>
      <c r="AM3" s="529">
        <v>0.04</v>
      </c>
      <c r="AN3" s="529">
        <v>0.04</v>
      </c>
      <c r="AO3" s="529">
        <v>0.04</v>
      </c>
      <c r="AP3" s="529">
        <v>0.04</v>
      </c>
      <c r="AQ3" s="529">
        <v>0.04</v>
      </c>
      <c r="AR3" s="529">
        <v>0.04</v>
      </c>
      <c r="AS3" s="529">
        <v>0.04</v>
      </c>
      <c r="AT3" s="529">
        <v>0.04</v>
      </c>
      <c r="AX3" s="526">
        <f>R3</f>
        <v>0</v>
      </c>
      <c r="AY3" s="526">
        <f t="shared" ref="AY3:BZ3" si="0">S3</f>
        <v>0</v>
      </c>
      <c r="AZ3" s="526">
        <f t="shared" si="0"/>
        <v>0</v>
      </c>
      <c r="BA3" s="526">
        <f t="shared" si="0"/>
        <v>0</v>
      </c>
      <c r="BB3" s="526">
        <f t="shared" si="0"/>
        <v>0.04</v>
      </c>
      <c r="BC3" s="526">
        <f t="shared" si="0"/>
        <v>0.04</v>
      </c>
      <c r="BD3" s="526">
        <f t="shared" si="0"/>
        <v>0.04</v>
      </c>
      <c r="BE3" s="526">
        <f t="shared" si="0"/>
        <v>0.04</v>
      </c>
      <c r="BF3" s="526">
        <f t="shared" si="0"/>
        <v>0.04</v>
      </c>
      <c r="BG3" s="526">
        <f t="shared" si="0"/>
        <v>0.04</v>
      </c>
      <c r="BH3" s="526">
        <f t="shared" si="0"/>
        <v>0.04</v>
      </c>
      <c r="BI3" s="526">
        <f t="shared" si="0"/>
        <v>0.04</v>
      </c>
      <c r="BJ3" s="526">
        <f t="shared" si="0"/>
        <v>0.04</v>
      </c>
      <c r="BK3" s="526">
        <f t="shared" si="0"/>
        <v>0.04</v>
      </c>
      <c r="BL3" s="526">
        <f t="shared" si="0"/>
        <v>0.04</v>
      </c>
      <c r="BM3" s="526">
        <f t="shared" si="0"/>
        <v>0.04</v>
      </c>
      <c r="BN3" s="526">
        <f t="shared" si="0"/>
        <v>0.04</v>
      </c>
      <c r="BO3" s="526">
        <f t="shared" si="0"/>
        <v>0.04</v>
      </c>
      <c r="BP3" s="526">
        <f t="shared" si="0"/>
        <v>0.04</v>
      </c>
      <c r="BQ3" s="526">
        <f t="shared" si="0"/>
        <v>0.04</v>
      </c>
      <c r="BR3" s="526">
        <f t="shared" si="0"/>
        <v>0.04</v>
      </c>
      <c r="BS3" s="526">
        <f t="shared" si="0"/>
        <v>0.04</v>
      </c>
      <c r="BT3" s="526">
        <f t="shared" si="0"/>
        <v>0.04</v>
      </c>
      <c r="BU3" s="526">
        <f t="shared" si="0"/>
        <v>0.04</v>
      </c>
      <c r="BV3" s="526">
        <f t="shared" si="0"/>
        <v>0.04</v>
      </c>
      <c r="BW3" s="526">
        <f t="shared" si="0"/>
        <v>0.04</v>
      </c>
      <c r="BX3" s="526">
        <f t="shared" si="0"/>
        <v>0.04</v>
      </c>
      <c r="BY3" s="526">
        <f t="shared" si="0"/>
        <v>0.04</v>
      </c>
      <c r="BZ3" s="526">
        <f t="shared" si="0"/>
        <v>0.04</v>
      </c>
      <c r="CD3" s="526">
        <f>R3</f>
        <v>0</v>
      </c>
      <c r="CE3" s="526">
        <f t="shared" ref="CE3:DF3" si="1">S3</f>
        <v>0</v>
      </c>
      <c r="CF3" s="526">
        <f t="shared" si="1"/>
        <v>0</v>
      </c>
      <c r="CG3" s="526">
        <f t="shared" si="1"/>
        <v>0</v>
      </c>
      <c r="CH3" s="526">
        <f t="shared" si="1"/>
        <v>0.04</v>
      </c>
      <c r="CI3" s="526">
        <f t="shared" si="1"/>
        <v>0.04</v>
      </c>
      <c r="CJ3" s="526">
        <f t="shared" si="1"/>
        <v>0.04</v>
      </c>
      <c r="CK3" s="526">
        <f t="shared" si="1"/>
        <v>0.04</v>
      </c>
      <c r="CL3" s="526">
        <f t="shared" si="1"/>
        <v>0.04</v>
      </c>
      <c r="CM3" s="526">
        <f t="shared" si="1"/>
        <v>0.04</v>
      </c>
      <c r="CN3" s="526">
        <f t="shared" si="1"/>
        <v>0.04</v>
      </c>
      <c r="CO3" s="526">
        <f t="shared" si="1"/>
        <v>0.04</v>
      </c>
      <c r="CP3" s="526">
        <f t="shared" si="1"/>
        <v>0.04</v>
      </c>
      <c r="CQ3" s="526">
        <f t="shared" si="1"/>
        <v>0.04</v>
      </c>
      <c r="CR3" s="526">
        <f t="shared" si="1"/>
        <v>0.04</v>
      </c>
      <c r="CS3" s="526">
        <f t="shared" si="1"/>
        <v>0.04</v>
      </c>
      <c r="CT3" s="526">
        <f t="shared" si="1"/>
        <v>0.04</v>
      </c>
      <c r="CU3" s="526">
        <f t="shared" si="1"/>
        <v>0.04</v>
      </c>
      <c r="CV3" s="526">
        <f t="shared" si="1"/>
        <v>0.04</v>
      </c>
      <c r="CW3" s="526">
        <f t="shared" si="1"/>
        <v>0.04</v>
      </c>
      <c r="CX3" s="526">
        <f t="shared" si="1"/>
        <v>0.04</v>
      </c>
      <c r="CY3" s="526">
        <f t="shared" si="1"/>
        <v>0.04</v>
      </c>
      <c r="CZ3" s="526">
        <f t="shared" si="1"/>
        <v>0.04</v>
      </c>
      <c r="DA3" s="526">
        <f t="shared" si="1"/>
        <v>0.04</v>
      </c>
      <c r="DB3" s="526">
        <f t="shared" si="1"/>
        <v>0.04</v>
      </c>
      <c r="DC3" s="526">
        <f t="shared" si="1"/>
        <v>0.04</v>
      </c>
      <c r="DD3" s="526">
        <f t="shared" si="1"/>
        <v>0.04</v>
      </c>
      <c r="DE3" s="526">
        <f t="shared" si="1"/>
        <v>0.04</v>
      </c>
      <c r="DF3" s="526">
        <f t="shared" si="1"/>
        <v>0.04</v>
      </c>
      <c r="DK3" s="526">
        <f>SUM($R3:R3)</f>
        <v>0</v>
      </c>
      <c r="DL3" s="526">
        <f>SUM($R3:S3)</f>
        <v>0</v>
      </c>
      <c r="DM3" s="526">
        <f>SUM($R3:T3)</f>
        <v>0</v>
      </c>
      <c r="DN3" s="526">
        <f>SUM($R3:U3)</f>
        <v>0</v>
      </c>
      <c r="DO3" s="526">
        <f>SUM($R3:V3)</f>
        <v>0.04</v>
      </c>
      <c r="DP3" s="526">
        <f>SUM($R3:W3)</f>
        <v>0.08</v>
      </c>
      <c r="DQ3" s="526">
        <f>SUM($R3:X3)</f>
        <v>0.12</v>
      </c>
      <c r="DR3" s="526">
        <f>SUM($R3:Y3)</f>
        <v>0.16</v>
      </c>
      <c r="DS3" s="526">
        <f>SUM($R3:Z3)</f>
        <v>0.2</v>
      </c>
      <c r="DT3" s="526">
        <f>SUM($R3:AA3)</f>
        <v>0.24000000000000002</v>
      </c>
      <c r="DU3" s="526">
        <f>SUM($R3:AB3)</f>
        <v>0.28000000000000003</v>
      </c>
      <c r="DV3" s="526">
        <f>SUM($R3:AC3)</f>
        <v>0.32</v>
      </c>
      <c r="DW3" s="526">
        <f>SUM($R3:AD3)</f>
        <v>0.36</v>
      </c>
      <c r="DX3" s="526">
        <f>SUM($R3:AE3)</f>
        <v>0.39999999999999997</v>
      </c>
      <c r="DY3" s="526">
        <f>SUM($R3:AF3)</f>
        <v>0.43999999999999995</v>
      </c>
      <c r="DZ3" s="526">
        <f>SUM($R3:AG3)</f>
        <v>0.47999999999999993</v>
      </c>
      <c r="EA3" s="526">
        <f>SUM($R3:AH3)</f>
        <v>0.51999999999999991</v>
      </c>
      <c r="EB3" s="526">
        <f>SUM($R3:AI3)</f>
        <v>0.55999999999999994</v>
      </c>
      <c r="EC3" s="526">
        <f>SUM($R3:AJ3)</f>
        <v>0.6</v>
      </c>
      <c r="ED3" s="526">
        <f>SUM($R3:AK3)</f>
        <v>0.64</v>
      </c>
      <c r="EE3" s="526">
        <f>SUM($R3:AL3)</f>
        <v>0.68</v>
      </c>
      <c r="EF3" s="526">
        <f>SUM($R3:AM3)</f>
        <v>0.72000000000000008</v>
      </c>
      <c r="EG3" s="526">
        <f>SUM($R3:AN3)</f>
        <v>0.76000000000000012</v>
      </c>
      <c r="EH3" s="526">
        <f>SUM($R3:AO3)</f>
        <v>0.80000000000000016</v>
      </c>
      <c r="EI3" s="526">
        <f>SUM($R3:AP3)</f>
        <v>0.84000000000000019</v>
      </c>
      <c r="EJ3" s="526">
        <f>SUM($R3:AQ3)</f>
        <v>0.88000000000000023</v>
      </c>
      <c r="EK3" s="526">
        <f>SUM($R3:AR3)</f>
        <v>0.92000000000000026</v>
      </c>
      <c r="EL3" s="526">
        <f>SUM($R3:AS3)</f>
        <v>0.9600000000000003</v>
      </c>
      <c r="EM3" s="526">
        <f>SUM($R3:AT3)</f>
        <v>1.0000000000000002</v>
      </c>
    </row>
    <row r="5" spans="1:143" s="71" customFormat="1">
      <c r="A5" s="71" t="s">
        <v>822</v>
      </c>
    </row>
    <row r="6" spans="1:143">
      <c r="A6" s="294" t="s">
        <v>820</v>
      </c>
    </row>
    <row r="7" spans="1:143">
      <c r="A7" s="294" t="s">
        <v>819</v>
      </c>
    </row>
    <row r="8" spans="1:143">
      <c r="A8" s="294" t="s">
        <v>818</v>
      </c>
    </row>
    <row r="9" spans="1:143">
      <c r="A9" s="294" t="s">
        <v>817</v>
      </c>
    </row>
    <row r="11" spans="1:143" s="71" customFormat="1">
      <c r="A11" s="71" t="s">
        <v>816</v>
      </c>
      <c r="C11" s="516"/>
      <c r="D11" s="71" t="s">
        <v>849</v>
      </c>
      <c r="M11" s="517">
        <f>SUM(M12:M14)</f>
        <v>0</v>
      </c>
      <c r="O11" s="517">
        <f>SUM(O12:O14)</f>
        <v>0</v>
      </c>
      <c r="P11" s="517">
        <f>SUM(P12:P14)</f>
        <v>0</v>
      </c>
    </row>
    <row r="12" spans="1:143">
      <c r="A12" s="294" t="s">
        <v>815</v>
      </c>
      <c r="C12" s="201">
        <f>C11*D12</f>
        <v>0</v>
      </c>
      <c r="D12" s="514">
        <v>0.8</v>
      </c>
      <c r="E12" s="237"/>
      <c r="F12" s="201">
        <f>'unit costs - int serv 2'!Z32</f>
        <v>79779.229230873156</v>
      </c>
      <c r="G12" s="237" t="s">
        <v>947</v>
      </c>
      <c r="H12" s="201">
        <f>'unit costs - int serv 2'!AC32</f>
        <v>588000</v>
      </c>
      <c r="I12" s="237" t="s">
        <v>947</v>
      </c>
      <c r="J12" s="201">
        <f>'unit costs - int serv 2'!AF32</f>
        <v>100332</v>
      </c>
      <c r="K12" s="237" t="s">
        <v>947</v>
      </c>
      <c r="L12" s="237"/>
      <c r="M12" s="214">
        <f>NPV(DISCOUNT,AX12:BZ12)</f>
        <v>0</v>
      </c>
      <c r="N12" s="237"/>
      <c r="O12" s="214">
        <f>NPV(DISCOUNT,CD12:DF12)</f>
        <v>0</v>
      </c>
      <c r="P12" s="214">
        <f>NPV(DISCOUNT,DK12:EM12)</f>
        <v>0</v>
      </c>
      <c r="Q12" s="237"/>
      <c r="U12" s="237"/>
      <c r="V12" s="201">
        <f>$C12*V$3</f>
        <v>0</v>
      </c>
      <c r="W12" s="201">
        <f t="shared" ref="W12:AT27" si="2">$C12*W$3</f>
        <v>0</v>
      </c>
      <c r="X12" s="201">
        <f t="shared" si="2"/>
        <v>0</v>
      </c>
      <c r="Y12" s="201">
        <f t="shared" si="2"/>
        <v>0</v>
      </c>
      <c r="Z12" s="201">
        <f t="shared" si="2"/>
        <v>0</v>
      </c>
      <c r="AA12" s="201">
        <f t="shared" si="2"/>
        <v>0</v>
      </c>
      <c r="AB12" s="201">
        <f t="shared" si="2"/>
        <v>0</v>
      </c>
      <c r="AC12" s="201">
        <f t="shared" si="2"/>
        <v>0</v>
      </c>
      <c r="AD12" s="201">
        <f t="shared" si="2"/>
        <v>0</v>
      </c>
      <c r="AE12" s="201">
        <f t="shared" si="2"/>
        <v>0</v>
      </c>
      <c r="AF12" s="201">
        <f t="shared" si="2"/>
        <v>0</v>
      </c>
      <c r="AG12" s="201">
        <f t="shared" si="2"/>
        <v>0</v>
      </c>
      <c r="AH12" s="201">
        <f t="shared" si="2"/>
        <v>0</v>
      </c>
      <c r="AI12" s="201">
        <f t="shared" si="2"/>
        <v>0</v>
      </c>
      <c r="AJ12" s="201">
        <f t="shared" si="2"/>
        <v>0</v>
      </c>
      <c r="AK12" s="201">
        <f t="shared" si="2"/>
        <v>0</v>
      </c>
      <c r="AL12" s="201">
        <f t="shared" si="2"/>
        <v>0</v>
      </c>
      <c r="AM12" s="201">
        <f t="shared" si="2"/>
        <v>0</v>
      </c>
      <c r="AN12" s="201">
        <f t="shared" si="2"/>
        <v>0</v>
      </c>
      <c r="AO12" s="201">
        <f t="shared" si="2"/>
        <v>0</v>
      </c>
      <c r="AP12" s="201">
        <f t="shared" si="2"/>
        <v>0</v>
      </c>
      <c r="AQ12" s="201">
        <f t="shared" si="2"/>
        <v>0</v>
      </c>
      <c r="AR12" s="201">
        <f t="shared" si="2"/>
        <v>0</v>
      </c>
      <c r="AS12" s="201">
        <f t="shared" si="2"/>
        <v>0</v>
      </c>
      <c r="AT12" s="201">
        <f t="shared" si="2"/>
        <v>0</v>
      </c>
      <c r="AX12" s="201">
        <f>R12*$F12</f>
        <v>0</v>
      </c>
      <c r="AY12" s="201">
        <f t="shared" ref="AY12:BZ14" si="3">S12*$F12</f>
        <v>0</v>
      </c>
      <c r="AZ12" s="201">
        <f t="shared" si="3"/>
        <v>0</v>
      </c>
      <c r="BA12" s="201">
        <f t="shared" si="3"/>
        <v>0</v>
      </c>
      <c r="BB12" s="201">
        <f t="shared" si="3"/>
        <v>0</v>
      </c>
      <c r="BC12" s="201">
        <f t="shared" si="3"/>
        <v>0</v>
      </c>
      <c r="BD12" s="201">
        <f t="shared" si="3"/>
        <v>0</v>
      </c>
      <c r="BE12" s="201">
        <f t="shared" si="3"/>
        <v>0</v>
      </c>
      <c r="BF12" s="201">
        <f t="shared" si="3"/>
        <v>0</v>
      </c>
      <c r="BG12" s="201">
        <f t="shared" si="3"/>
        <v>0</v>
      </c>
      <c r="BH12" s="201">
        <f t="shared" si="3"/>
        <v>0</v>
      </c>
      <c r="BI12" s="201">
        <f t="shared" si="3"/>
        <v>0</v>
      </c>
      <c r="BJ12" s="201">
        <f t="shared" si="3"/>
        <v>0</v>
      </c>
      <c r="BK12" s="201">
        <f t="shared" si="3"/>
        <v>0</v>
      </c>
      <c r="BL12" s="201">
        <f t="shared" si="3"/>
        <v>0</v>
      </c>
      <c r="BM12" s="201">
        <f t="shared" si="3"/>
        <v>0</v>
      </c>
      <c r="BN12" s="201">
        <f t="shared" si="3"/>
        <v>0</v>
      </c>
      <c r="BO12" s="201">
        <f t="shared" si="3"/>
        <v>0</v>
      </c>
      <c r="BP12" s="201">
        <f t="shared" si="3"/>
        <v>0</v>
      </c>
      <c r="BQ12" s="201">
        <f t="shared" si="3"/>
        <v>0</v>
      </c>
      <c r="BR12" s="201">
        <f t="shared" si="3"/>
        <v>0</v>
      </c>
      <c r="BS12" s="201">
        <f t="shared" si="3"/>
        <v>0</v>
      </c>
      <c r="BT12" s="201">
        <f t="shared" si="3"/>
        <v>0</v>
      </c>
      <c r="BU12" s="201">
        <f t="shared" si="3"/>
        <v>0</v>
      </c>
      <c r="BV12" s="201">
        <f t="shared" si="3"/>
        <v>0</v>
      </c>
      <c r="BW12" s="201">
        <f t="shared" si="3"/>
        <v>0</v>
      </c>
      <c r="BX12" s="201">
        <f t="shared" si="3"/>
        <v>0</v>
      </c>
      <c r="BY12" s="201">
        <f t="shared" si="3"/>
        <v>0</v>
      </c>
      <c r="BZ12" s="201">
        <f t="shared" si="3"/>
        <v>0</v>
      </c>
      <c r="CD12" s="201">
        <f>R12*$H12</f>
        <v>0</v>
      </c>
      <c r="CE12" s="201">
        <f t="shared" ref="CE12:DF14" si="4">S12*$H12</f>
        <v>0</v>
      </c>
      <c r="CF12" s="201">
        <f t="shared" si="4"/>
        <v>0</v>
      </c>
      <c r="CG12" s="201">
        <f t="shared" si="4"/>
        <v>0</v>
      </c>
      <c r="CH12" s="201">
        <f t="shared" si="4"/>
        <v>0</v>
      </c>
      <c r="CI12" s="201">
        <f t="shared" si="4"/>
        <v>0</v>
      </c>
      <c r="CJ12" s="201">
        <f t="shared" si="4"/>
        <v>0</v>
      </c>
      <c r="CK12" s="201">
        <f t="shared" si="4"/>
        <v>0</v>
      </c>
      <c r="CL12" s="201">
        <f t="shared" si="4"/>
        <v>0</v>
      </c>
      <c r="CM12" s="201">
        <f t="shared" si="4"/>
        <v>0</v>
      </c>
      <c r="CN12" s="201">
        <f t="shared" si="4"/>
        <v>0</v>
      </c>
      <c r="CO12" s="201">
        <f t="shared" si="4"/>
        <v>0</v>
      </c>
      <c r="CP12" s="201">
        <f t="shared" si="4"/>
        <v>0</v>
      </c>
      <c r="CQ12" s="201">
        <f t="shared" si="4"/>
        <v>0</v>
      </c>
      <c r="CR12" s="201">
        <f t="shared" si="4"/>
        <v>0</v>
      </c>
      <c r="CS12" s="201">
        <f t="shared" si="4"/>
        <v>0</v>
      </c>
      <c r="CT12" s="201">
        <f t="shared" si="4"/>
        <v>0</v>
      </c>
      <c r="CU12" s="201">
        <f t="shared" si="4"/>
        <v>0</v>
      </c>
      <c r="CV12" s="201">
        <f t="shared" si="4"/>
        <v>0</v>
      </c>
      <c r="CW12" s="201">
        <f t="shared" si="4"/>
        <v>0</v>
      </c>
      <c r="CX12" s="201">
        <f t="shared" si="4"/>
        <v>0</v>
      </c>
      <c r="CY12" s="201">
        <f t="shared" si="4"/>
        <v>0</v>
      </c>
      <c r="CZ12" s="201">
        <f t="shared" si="4"/>
        <v>0</v>
      </c>
      <c r="DA12" s="201">
        <f t="shared" si="4"/>
        <v>0</v>
      </c>
      <c r="DB12" s="201">
        <f t="shared" si="4"/>
        <v>0</v>
      </c>
      <c r="DC12" s="201">
        <f t="shared" si="4"/>
        <v>0</v>
      </c>
      <c r="DD12" s="201">
        <f t="shared" si="4"/>
        <v>0</v>
      </c>
      <c r="DE12" s="201">
        <f t="shared" si="4"/>
        <v>0</v>
      </c>
      <c r="DF12" s="201">
        <f t="shared" si="4"/>
        <v>0</v>
      </c>
      <c r="DK12" s="201">
        <f>$C12*$J12*DK$3</f>
        <v>0</v>
      </c>
      <c r="DL12" s="201">
        <f t="shared" ref="DL12:EM14" si="5">$C12*$J12*DL$3</f>
        <v>0</v>
      </c>
      <c r="DM12" s="201">
        <f t="shared" si="5"/>
        <v>0</v>
      </c>
      <c r="DN12" s="201">
        <f t="shared" si="5"/>
        <v>0</v>
      </c>
      <c r="DO12" s="201">
        <f t="shared" si="5"/>
        <v>0</v>
      </c>
      <c r="DP12" s="201">
        <f t="shared" si="5"/>
        <v>0</v>
      </c>
      <c r="DQ12" s="201">
        <f t="shared" si="5"/>
        <v>0</v>
      </c>
      <c r="DR12" s="201">
        <f t="shared" si="5"/>
        <v>0</v>
      </c>
      <c r="DS12" s="201">
        <f t="shared" si="5"/>
        <v>0</v>
      </c>
      <c r="DT12" s="201">
        <f t="shared" si="5"/>
        <v>0</v>
      </c>
      <c r="DU12" s="201">
        <f t="shared" si="5"/>
        <v>0</v>
      </c>
      <c r="DV12" s="201">
        <f t="shared" si="5"/>
        <v>0</v>
      </c>
      <c r="DW12" s="201">
        <f t="shared" si="5"/>
        <v>0</v>
      </c>
      <c r="DX12" s="201">
        <f t="shared" si="5"/>
        <v>0</v>
      </c>
      <c r="DY12" s="201">
        <f t="shared" si="5"/>
        <v>0</v>
      </c>
      <c r="DZ12" s="201">
        <f t="shared" si="5"/>
        <v>0</v>
      </c>
      <c r="EA12" s="201">
        <f t="shared" si="5"/>
        <v>0</v>
      </c>
      <c r="EB12" s="201">
        <f t="shared" si="5"/>
        <v>0</v>
      </c>
      <c r="EC12" s="201">
        <f t="shared" si="5"/>
        <v>0</v>
      </c>
      <c r="ED12" s="201">
        <f t="shared" si="5"/>
        <v>0</v>
      </c>
      <c r="EE12" s="201">
        <f t="shared" si="5"/>
        <v>0</v>
      </c>
      <c r="EF12" s="201">
        <f t="shared" si="5"/>
        <v>0</v>
      </c>
      <c r="EG12" s="201">
        <f t="shared" si="5"/>
        <v>0</v>
      </c>
      <c r="EH12" s="201">
        <f t="shared" si="5"/>
        <v>0</v>
      </c>
      <c r="EI12" s="201">
        <f t="shared" si="5"/>
        <v>0</v>
      </c>
      <c r="EJ12" s="201">
        <f t="shared" si="5"/>
        <v>0</v>
      </c>
      <c r="EK12" s="201">
        <f t="shared" si="5"/>
        <v>0</v>
      </c>
      <c r="EL12" s="201">
        <f t="shared" si="5"/>
        <v>0</v>
      </c>
      <c r="EM12" s="201">
        <f t="shared" si="5"/>
        <v>0</v>
      </c>
    </row>
    <row r="13" spans="1:143">
      <c r="A13" s="294" t="s">
        <v>814</v>
      </c>
      <c r="C13" s="201">
        <f>C11*D13</f>
        <v>0</v>
      </c>
      <c r="D13" s="253">
        <v>0.1</v>
      </c>
      <c r="E13" s="237"/>
      <c r="F13" s="201">
        <f>'unit costs - int serv 2'!Z33</f>
        <v>79779.229230873156</v>
      </c>
      <c r="G13" s="237" t="s">
        <v>947</v>
      </c>
      <c r="H13" s="201">
        <f>'unit costs - int serv 2'!AC33</f>
        <v>588000</v>
      </c>
      <c r="I13" s="237" t="s">
        <v>947</v>
      </c>
      <c r="J13" s="201">
        <f>'unit costs - int serv 2'!AF33</f>
        <v>100332</v>
      </c>
      <c r="K13" s="237" t="s">
        <v>947</v>
      </c>
      <c r="L13" s="237"/>
      <c r="M13" s="214">
        <f>NPV(DISCOUNT,AX13:BZ13)</f>
        <v>0</v>
      </c>
      <c r="N13" s="237"/>
      <c r="O13" s="214">
        <f>NPV(DISCOUNT,CD13:DF13)</f>
        <v>0</v>
      </c>
      <c r="P13" s="214">
        <f>NPV(DISCOUNT,DK13:EM13)</f>
        <v>0</v>
      </c>
      <c r="Q13" s="237"/>
      <c r="U13" s="237"/>
      <c r="V13" s="201">
        <f t="shared" ref="V13:AK37" si="6">$C13*V$3</f>
        <v>0</v>
      </c>
      <c r="W13" s="201">
        <f t="shared" si="6"/>
        <v>0</v>
      </c>
      <c r="X13" s="201">
        <f t="shared" si="6"/>
        <v>0</v>
      </c>
      <c r="Y13" s="201">
        <f t="shared" si="6"/>
        <v>0</v>
      </c>
      <c r="Z13" s="201">
        <f t="shared" si="6"/>
        <v>0</v>
      </c>
      <c r="AA13" s="201">
        <f t="shared" si="6"/>
        <v>0</v>
      </c>
      <c r="AB13" s="201">
        <f t="shared" si="6"/>
        <v>0</v>
      </c>
      <c r="AC13" s="201">
        <f t="shared" si="6"/>
        <v>0</v>
      </c>
      <c r="AD13" s="201">
        <f t="shared" si="6"/>
        <v>0</v>
      </c>
      <c r="AE13" s="201">
        <f t="shared" si="6"/>
        <v>0</v>
      </c>
      <c r="AF13" s="201">
        <f t="shared" si="6"/>
        <v>0</v>
      </c>
      <c r="AG13" s="201">
        <f t="shared" si="6"/>
        <v>0</v>
      </c>
      <c r="AH13" s="201">
        <f t="shared" si="6"/>
        <v>0</v>
      </c>
      <c r="AI13" s="201">
        <f t="shared" si="6"/>
        <v>0</v>
      </c>
      <c r="AJ13" s="201">
        <f t="shared" si="6"/>
        <v>0</v>
      </c>
      <c r="AK13" s="201">
        <f t="shared" si="6"/>
        <v>0</v>
      </c>
      <c r="AL13" s="201">
        <f t="shared" si="2"/>
        <v>0</v>
      </c>
      <c r="AM13" s="201">
        <f t="shared" si="2"/>
        <v>0</v>
      </c>
      <c r="AN13" s="201">
        <f t="shared" si="2"/>
        <v>0</v>
      </c>
      <c r="AO13" s="201">
        <f t="shared" si="2"/>
        <v>0</v>
      </c>
      <c r="AP13" s="201">
        <f t="shared" si="2"/>
        <v>0</v>
      </c>
      <c r="AQ13" s="201">
        <f t="shared" si="2"/>
        <v>0</v>
      </c>
      <c r="AR13" s="201">
        <f t="shared" si="2"/>
        <v>0</v>
      </c>
      <c r="AS13" s="201">
        <f t="shared" si="2"/>
        <v>0</v>
      </c>
      <c r="AT13" s="201">
        <f t="shared" si="2"/>
        <v>0</v>
      </c>
      <c r="AX13" s="201">
        <f t="shared" ref="AX13:AX14" si="7">R13*$F13</f>
        <v>0</v>
      </c>
      <c r="AY13" s="201">
        <f t="shared" si="3"/>
        <v>0</v>
      </c>
      <c r="AZ13" s="201">
        <f t="shared" si="3"/>
        <v>0</v>
      </c>
      <c r="BA13" s="201">
        <f t="shared" si="3"/>
        <v>0</v>
      </c>
      <c r="BB13" s="201">
        <f t="shared" si="3"/>
        <v>0</v>
      </c>
      <c r="BC13" s="201">
        <f t="shared" si="3"/>
        <v>0</v>
      </c>
      <c r="BD13" s="201">
        <f t="shared" si="3"/>
        <v>0</v>
      </c>
      <c r="BE13" s="201">
        <f t="shared" si="3"/>
        <v>0</v>
      </c>
      <c r="BF13" s="201">
        <f t="shared" si="3"/>
        <v>0</v>
      </c>
      <c r="BG13" s="201">
        <f t="shared" si="3"/>
        <v>0</v>
      </c>
      <c r="BH13" s="201">
        <f t="shared" si="3"/>
        <v>0</v>
      </c>
      <c r="BI13" s="201">
        <f t="shared" si="3"/>
        <v>0</v>
      </c>
      <c r="BJ13" s="201">
        <f t="shared" si="3"/>
        <v>0</v>
      </c>
      <c r="BK13" s="201">
        <f t="shared" si="3"/>
        <v>0</v>
      </c>
      <c r="BL13" s="201">
        <f t="shared" si="3"/>
        <v>0</v>
      </c>
      <c r="BM13" s="201">
        <f t="shared" si="3"/>
        <v>0</v>
      </c>
      <c r="BN13" s="201">
        <f t="shared" si="3"/>
        <v>0</v>
      </c>
      <c r="BO13" s="201">
        <f t="shared" si="3"/>
        <v>0</v>
      </c>
      <c r="BP13" s="201">
        <f t="shared" si="3"/>
        <v>0</v>
      </c>
      <c r="BQ13" s="201">
        <f t="shared" si="3"/>
        <v>0</v>
      </c>
      <c r="BR13" s="201">
        <f t="shared" si="3"/>
        <v>0</v>
      </c>
      <c r="BS13" s="201">
        <f t="shared" si="3"/>
        <v>0</v>
      </c>
      <c r="BT13" s="201">
        <f t="shared" si="3"/>
        <v>0</v>
      </c>
      <c r="BU13" s="201">
        <f t="shared" si="3"/>
        <v>0</v>
      </c>
      <c r="BV13" s="201">
        <f t="shared" si="3"/>
        <v>0</v>
      </c>
      <c r="BW13" s="201">
        <f t="shared" si="3"/>
        <v>0</v>
      </c>
      <c r="BX13" s="201">
        <f t="shared" si="3"/>
        <v>0</v>
      </c>
      <c r="BY13" s="201">
        <f t="shared" si="3"/>
        <v>0</v>
      </c>
      <c r="BZ13" s="201">
        <f t="shared" si="3"/>
        <v>0</v>
      </c>
      <c r="CD13" s="201">
        <f t="shared" ref="CD13:CD14" si="8">R13*$H13</f>
        <v>0</v>
      </c>
      <c r="CE13" s="201">
        <f t="shared" si="4"/>
        <v>0</v>
      </c>
      <c r="CF13" s="201">
        <f t="shared" si="4"/>
        <v>0</v>
      </c>
      <c r="CG13" s="201">
        <f t="shared" si="4"/>
        <v>0</v>
      </c>
      <c r="CH13" s="201">
        <f t="shared" si="4"/>
        <v>0</v>
      </c>
      <c r="CI13" s="201">
        <f t="shared" si="4"/>
        <v>0</v>
      </c>
      <c r="CJ13" s="201">
        <f t="shared" si="4"/>
        <v>0</v>
      </c>
      <c r="CK13" s="201">
        <f t="shared" si="4"/>
        <v>0</v>
      </c>
      <c r="CL13" s="201">
        <f t="shared" si="4"/>
        <v>0</v>
      </c>
      <c r="CM13" s="201">
        <f t="shared" si="4"/>
        <v>0</v>
      </c>
      <c r="CN13" s="201">
        <f t="shared" si="4"/>
        <v>0</v>
      </c>
      <c r="CO13" s="201">
        <f t="shared" si="4"/>
        <v>0</v>
      </c>
      <c r="CP13" s="201">
        <f t="shared" si="4"/>
        <v>0</v>
      </c>
      <c r="CQ13" s="201">
        <f t="shared" si="4"/>
        <v>0</v>
      </c>
      <c r="CR13" s="201">
        <f t="shared" si="4"/>
        <v>0</v>
      </c>
      <c r="CS13" s="201">
        <f t="shared" si="4"/>
        <v>0</v>
      </c>
      <c r="CT13" s="201">
        <f t="shared" si="4"/>
        <v>0</v>
      </c>
      <c r="CU13" s="201">
        <f t="shared" si="4"/>
        <v>0</v>
      </c>
      <c r="CV13" s="201">
        <f t="shared" si="4"/>
        <v>0</v>
      </c>
      <c r="CW13" s="201">
        <f t="shared" si="4"/>
        <v>0</v>
      </c>
      <c r="CX13" s="201">
        <f t="shared" si="4"/>
        <v>0</v>
      </c>
      <c r="CY13" s="201">
        <f t="shared" si="4"/>
        <v>0</v>
      </c>
      <c r="CZ13" s="201">
        <f t="shared" si="4"/>
        <v>0</v>
      </c>
      <c r="DA13" s="201">
        <f t="shared" si="4"/>
        <v>0</v>
      </c>
      <c r="DB13" s="201">
        <f t="shared" si="4"/>
        <v>0</v>
      </c>
      <c r="DC13" s="201">
        <f t="shared" si="4"/>
        <v>0</v>
      </c>
      <c r="DD13" s="201">
        <f t="shared" si="4"/>
        <v>0</v>
      </c>
      <c r="DE13" s="201">
        <f t="shared" si="4"/>
        <v>0</v>
      </c>
      <c r="DF13" s="201">
        <f t="shared" si="4"/>
        <v>0</v>
      </c>
      <c r="DK13" s="201">
        <f t="shared" ref="DK13:DK14" si="9">$C13*$J13*DK$3</f>
        <v>0</v>
      </c>
      <c r="DL13" s="201">
        <f t="shared" si="5"/>
        <v>0</v>
      </c>
      <c r="DM13" s="201">
        <f t="shared" si="5"/>
        <v>0</v>
      </c>
      <c r="DN13" s="201">
        <f t="shared" si="5"/>
        <v>0</v>
      </c>
      <c r="DO13" s="201">
        <f t="shared" si="5"/>
        <v>0</v>
      </c>
      <c r="DP13" s="201">
        <f t="shared" si="5"/>
        <v>0</v>
      </c>
      <c r="DQ13" s="201">
        <f t="shared" si="5"/>
        <v>0</v>
      </c>
      <c r="DR13" s="201">
        <f t="shared" si="5"/>
        <v>0</v>
      </c>
      <c r="DS13" s="201">
        <f t="shared" si="5"/>
        <v>0</v>
      </c>
      <c r="DT13" s="201">
        <f t="shared" si="5"/>
        <v>0</v>
      </c>
      <c r="DU13" s="201">
        <f t="shared" si="5"/>
        <v>0</v>
      </c>
      <c r="DV13" s="201">
        <f t="shared" si="5"/>
        <v>0</v>
      </c>
      <c r="DW13" s="201">
        <f t="shared" si="5"/>
        <v>0</v>
      </c>
      <c r="DX13" s="201">
        <f t="shared" si="5"/>
        <v>0</v>
      </c>
      <c r="DY13" s="201">
        <f t="shared" si="5"/>
        <v>0</v>
      </c>
      <c r="DZ13" s="201">
        <f t="shared" si="5"/>
        <v>0</v>
      </c>
      <c r="EA13" s="201">
        <f t="shared" si="5"/>
        <v>0</v>
      </c>
      <c r="EB13" s="201">
        <f t="shared" si="5"/>
        <v>0</v>
      </c>
      <c r="EC13" s="201">
        <f t="shared" si="5"/>
        <v>0</v>
      </c>
      <c r="ED13" s="201">
        <f t="shared" si="5"/>
        <v>0</v>
      </c>
      <c r="EE13" s="201">
        <f t="shared" si="5"/>
        <v>0</v>
      </c>
      <c r="EF13" s="201">
        <f t="shared" si="5"/>
        <v>0</v>
      </c>
      <c r="EG13" s="201">
        <f t="shared" si="5"/>
        <v>0</v>
      </c>
      <c r="EH13" s="201">
        <f t="shared" si="5"/>
        <v>0</v>
      </c>
      <c r="EI13" s="201">
        <f t="shared" si="5"/>
        <v>0</v>
      </c>
      <c r="EJ13" s="201">
        <f t="shared" si="5"/>
        <v>0</v>
      </c>
      <c r="EK13" s="201">
        <f t="shared" si="5"/>
        <v>0</v>
      </c>
      <c r="EL13" s="201">
        <f t="shared" si="5"/>
        <v>0</v>
      </c>
      <c r="EM13" s="201">
        <f t="shared" si="5"/>
        <v>0</v>
      </c>
    </row>
    <row r="14" spans="1:143">
      <c r="A14" s="294" t="s">
        <v>813</v>
      </c>
      <c r="C14" s="201">
        <f>C11*D14</f>
        <v>0</v>
      </c>
      <c r="D14" s="253">
        <v>0.1</v>
      </c>
      <c r="E14" s="237"/>
      <c r="F14" s="201">
        <f>'unit costs - int serv 2'!Z34</f>
        <v>83665.24927179559</v>
      </c>
      <c r="G14" s="237" t="s">
        <v>947</v>
      </c>
      <c r="H14" s="201">
        <f>'unit costs - int serv 2'!AC34</f>
        <v>588000</v>
      </c>
      <c r="I14" s="237" t="s">
        <v>947</v>
      </c>
      <c r="J14" s="201">
        <f>'unit costs - int serv 2'!AF34</f>
        <v>100332</v>
      </c>
      <c r="K14" s="237" t="s">
        <v>947</v>
      </c>
      <c r="L14" s="237"/>
      <c r="M14" s="214">
        <f>NPV(DISCOUNT,AX14:BZ14)</f>
        <v>0</v>
      </c>
      <c r="N14" s="237"/>
      <c r="O14" s="214">
        <f>NPV(DISCOUNT,CD14:DF14)</f>
        <v>0</v>
      </c>
      <c r="P14" s="214">
        <f>NPV(DISCOUNT,DK14:EM14)</f>
        <v>0</v>
      </c>
      <c r="Q14" s="237"/>
      <c r="U14" s="237"/>
      <c r="V14" s="201">
        <f t="shared" si="6"/>
        <v>0</v>
      </c>
      <c r="W14" s="201">
        <f t="shared" si="2"/>
        <v>0</v>
      </c>
      <c r="X14" s="201">
        <f t="shared" si="2"/>
        <v>0</v>
      </c>
      <c r="Y14" s="201">
        <f t="shared" si="2"/>
        <v>0</v>
      </c>
      <c r="Z14" s="201">
        <f t="shared" si="2"/>
        <v>0</v>
      </c>
      <c r="AA14" s="201">
        <f t="shared" si="2"/>
        <v>0</v>
      </c>
      <c r="AB14" s="201">
        <f t="shared" si="2"/>
        <v>0</v>
      </c>
      <c r="AC14" s="201">
        <f t="shared" si="2"/>
        <v>0</v>
      </c>
      <c r="AD14" s="201">
        <f t="shared" si="2"/>
        <v>0</v>
      </c>
      <c r="AE14" s="201">
        <f t="shared" si="2"/>
        <v>0</v>
      </c>
      <c r="AF14" s="201">
        <f t="shared" si="2"/>
        <v>0</v>
      </c>
      <c r="AG14" s="201">
        <f t="shared" si="2"/>
        <v>0</v>
      </c>
      <c r="AH14" s="201">
        <f t="shared" si="2"/>
        <v>0</v>
      </c>
      <c r="AI14" s="201">
        <f t="shared" si="2"/>
        <v>0</v>
      </c>
      <c r="AJ14" s="201">
        <f t="shared" si="2"/>
        <v>0</v>
      </c>
      <c r="AK14" s="201">
        <f t="shared" si="2"/>
        <v>0</v>
      </c>
      <c r="AL14" s="201">
        <f t="shared" si="2"/>
        <v>0</v>
      </c>
      <c r="AM14" s="201">
        <f t="shared" si="2"/>
        <v>0</v>
      </c>
      <c r="AN14" s="201">
        <f t="shared" si="2"/>
        <v>0</v>
      </c>
      <c r="AO14" s="201">
        <f t="shared" si="2"/>
        <v>0</v>
      </c>
      <c r="AP14" s="201">
        <f t="shared" si="2"/>
        <v>0</v>
      </c>
      <c r="AQ14" s="201">
        <f t="shared" si="2"/>
        <v>0</v>
      </c>
      <c r="AR14" s="201">
        <f t="shared" si="2"/>
        <v>0</v>
      </c>
      <c r="AS14" s="201">
        <f t="shared" si="2"/>
        <v>0</v>
      </c>
      <c r="AT14" s="201">
        <f t="shared" si="2"/>
        <v>0</v>
      </c>
      <c r="AX14" s="201">
        <f t="shared" si="7"/>
        <v>0</v>
      </c>
      <c r="AY14" s="201">
        <f t="shared" si="3"/>
        <v>0</v>
      </c>
      <c r="AZ14" s="201">
        <f t="shared" si="3"/>
        <v>0</v>
      </c>
      <c r="BA14" s="201">
        <f t="shared" si="3"/>
        <v>0</v>
      </c>
      <c r="BB14" s="201">
        <f t="shared" si="3"/>
        <v>0</v>
      </c>
      <c r="BC14" s="201">
        <f t="shared" si="3"/>
        <v>0</v>
      </c>
      <c r="BD14" s="201">
        <f t="shared" si="3"/>
        <v>0</v>
      </c>
      <c r="BE14" s="201">
        <f t="shared" si="3"/>
        <v>0</v>
      </c>
      <c r="BF14" s="201">
        <f t="shared" si="3"/>
        <v>0</v>
      </c>
      <c r="BG14" s="201">
        <f t="shared" si="3"/>
        <v>0</v>
      </c>
      <c r="BH14" s="201">
        <f t="shared" si="3"/>
        <v>0</v>
      </c>
      <c r="BI14" s="201">
        <f t="shared" si="3"/>
        <v>0</v>
      </c>
      <c r="BJ14" s="201">
        <f t="shared" si="3"/>
        <v>0</v>
      </c>
      <c r="BK14" s="201">
        <f t="shared" si="3"/>
        <v>0</v>
      </c>
      <c r="BL14" s="201">
        <f t="shared" si="3"/>
        <v>0</v>
      </c>
      <c r="BM14" s="201">
        <f t="shared" si="3"/>
        <v>0</v>
      </c>
      <c r="BN14" s="201">
        <f t="shared" si="3"/>
        <v>0</v>
      </c>
      <c r="BO14" s="201">
        <f t="shared" si="3"/>
        <v>0</v>
      </c>
      <c r="BP14" s="201">
        <f t="shared" si="3"/>
        <v>0</v>
      </c>
      <c r="BQ14" s="201">
        <f t="shared" si="3"/>
        <v>0</v>
      </c>
      <c r="BR14" s="201">
        <f t="shared" si="3"/>
        <v>0</v>
      </c>
      <c r="BS14" s="201">
        <f t="shared" si="3"/>
        <v>0</v>
      </c>
      <c r="BT14" s="201">
        <f t="shared" si="3"/>
        <v>0</v>
      </c>
      <c r="BU14" s="201">
        <f t="shared" si="3"/>
        <v>0</v>
      </c>
      <c r="BV14" s="201">
        <f t="shared" si="3"/>
        <v>0</v>
      </c>
      <c r="BW14" s="201">
        <f t="shared" si="3"/>
        <v>0</v>
      </c>
      <c r="BX14" s="201">
        <f t="shared" si="3"/>
        <v>0</v>
      </c>
      <c r="BY14" s="201">
        <f t="shared" si="3"/>
        <v>0</v>
      </c>
      <c r="BZ14" s="201">
        <f t="shared" si="3"/>
        <v>0</v>
      </c>
      <c r="CD14" s="201">
        <f t="shared" si="8"/>
        <v>0</v>
      </c>
      <c r="CE14" s="201">
        <f t="shared" si="4"/>
        <v>0</v>
      </c>
      <c r="CF14" s="201">
        <f t="shared" si="4"/>
        <v>0</v>
      </c>
      <c r="CG14" s="201">
        <f t="shared" si="4"/>
        <v>0</v>
      </c>
      <c r="CH14" s="201">
        <f t="shared" si="4"/>
        <v>0</v>
      </c>
      <c r="CI14" s="201">
        <f t="shared" si="4"/>
        <v>0</v>
      </c>
      <c r="CJ14" s="201">
        <f t="shared" si="4"/>
        <v>0</v>
      </c>
      <c r="CK14" s="201">
        <f t="shared" si="4"/>
        <v>0</v>
      </c>
      <c r="CL14" s="201">
        <f t="shared" si="4"/>
        <v>0</v>
      </c>
      <c r="CM14" s="201">
        <f t="shared" si="4"/>
        <v>0</v>
      </c>
      <c r="CN14" s="201">
        <f t="shared" si="4"/>
        <v>0</v>
      </c>
      <c r="CO14" s="201">
        <f t="shared" si="4"/>
        <v>0</v>
      </c>
      <c r="CP14" s="201">
        <f t="shared" si="4"/>
        <v>0</v>
      </c>
      <c r="CQ14" s="201">
        <f t="shared" si="4"/>
        <v>0</v>
      </c>
      <c r="CR14" s="201">
        <f t="shared" si="4"/>
        <v>0</v>
      </c>
      <c r="CS14" s="201">
        <f t="shared" si="4"/>
        <v>0</v>
      </c>
      <c r="CT14" s="201">
        <f t="shared" si="4"/>
        <v>0</v>
      </c>
      <c r="CU14" s="201">
        <f t="shared" si="4"/>
        <v>0</v>
      </c>
      <c r="CV14" s="201">
        <f t="shared" si="4"/>
        <v>0</v>
      </c>
      <c r="CW14" s="201">
        <f t="shared" si="4"/>
        <v>0</v>
      </c>
      <c r="CX14" s="201">
        <f t="shared" si="4"/>
        <v>0</v>
      </c>
      <c r="CY14" s="201">
        <f t="shared" si="4"/>
        <v>0</v>
      </c>
      <c r="CZ14" s="201">
        <f t="shared" si="4"/>
        <v>0</v>
      </c>
      <c r="DA14" s="201">
        <f t="shared" si="4"/>
        <v>0</v>
      </c>
      <c r="DB14" s="201">
        <f t="shared" si="4"/>
        <v>0</v>
      </c>
      <c r="DC14" s="201">
        <f t="shared" si="4"/>
        <v>0</v>
      </c>
      <c r="DD14" s="201">
        <f t="shared" si="4"/>
        <v>0</v>
      </c>
      <c r="DE14" s="201">
        <f t="shared" si="4"/>
        <v>0</v>
      </c>
      <c r="DF14" s="201">
        <f t="shared" si="4"/>
        <v>0</v>
      </c>
      <c r="DK14" s="201">
        <f t="shared" si="9"/>
        <v>0</v>
      </c>
      <c r="DL14" s="201">
        <f t="shared" si="5"/>
        <v>0</v>
      </c>
      <c r="DM14" s="201">
        <f t="shared" si="5"/>
        <v>0</v>
      </c>
      <c r="DN14" s="201">
        <f t="shared" si="5"/>
        <v>0</v>
      </c>
      <c r="DO14" s="201">
        <f t="shared" si="5"/>
        <v>0</v>
      </c>
      <c r="DP14" s="201">
        <f t="shared" si="5"/>
        <v>0</v>
      </c>
      <c r="DQ14" s="201">
        <f t="shared" si="5"/>
        <v>0</v>
      </c>
      <c r="DR14" s="201">
        <f t="shared" si="5"/>
        <v>0</v>
      </c>
      <c r="DS14" s="201">
        <f t="shared" si="5"/>
        <v>0</v>
      </c>
      <c r="DT14" s="201">
        <f t="shared" si="5"/>
        <v>0</v>
      </c>
      <c r="DU14" s="201">
        <f t="shared" si="5"/>
        <v>0</v>
      </c>
      <c r="DV14" s="201">
        <f t="shared" si="5"/>
        <v>0</v>
      </c>
      <c r="DW14" s="201">
        <f t="shared" si="5"/>
        <v>0</v>
      </c>
      <c r="DX14" s="201">
        <f t="shared" si="5"/>
        <v>0</v>
      </c>
      <c r="DY14" s="201">
        <f t="shared" si="5"/>
        <v>0</v>
      </c>
      <c r="DZ14" s="201">
        <f t="shared" si="5"/>
        <v>0</v>
      </c>
      <c r="EA14" s="201">
        <f t="shared" si="5"/>
        <v>0</v>
      </c>
      <c r="EB14" s="201">
        <f t="shared" si="5"/>
        <v>0</v>
      </c>
      <c r="EC14" s="201">
        <f t="shared" si="5"/>
        <v>0</v>
      </c>
      <c r="ED14" s="201">
        <f t="shared" si="5"/>
        <v>0</v>
      </c>
      <c r="EE14" s="201">
        <f t="shared" si="5"/>
        <v>0</v>
      </c>
      <c r="EF14" s="201">
        <f t="shared" si="5"/>
        <v>0</v>
      </c>
      <c r="EG14" s="201">
        <f t="shared" si="5"/>
        <v>0</v>
      </c>
      <c r="EH14" s="201">
        <f t="shared" si="5"/>
        <v>0</v>
      </c>
      <c r="EI14" s="201">
        <f t="shared" si="5"/>
        <v>0</v>
      </c>
      <c r="EJ14" s="201">
        <f t="shared" si="5"/>
        <v>0</v>
      </c>
      <c r="EK14" s="201">
        <f t="shared" si="5"/>
        <v>0</v>
      </c>
      <c r="EL14" s="201">
        <f t="shared" si="5"/>
        <v>0</v>
      </c>
      <c r="EM14" s="201">
        <f t="shared" si="5"/>
        <v>0</v>
      </c>
    </row>
    <row r="15" spans="1:143">
      <c r="F15" s="201"/>
      <c r="H15" s="201"/>
      <c r="V15" s="201"/>
      <c r="W15" s="201"/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P15" s="201"/>
      <c r="AQ15" s="201"/>
      <c r="AR15" s="201"/>
      <c r="AS15" s="201"/>
      <c r="AT15" s="201"/>
      <c r="AY15" s="201"/>
      <c r="AZ15" s="201"/>
      <c r="BA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  <c r="BM15" s="201"/>
      <c r="BN15" s="201"/>
      <c r="BO15" s="201"/>
      <c r="BP15" s="201"/>
      <c r="BQ15" s="201"/>
      <c r="BR15" s="201"/>
      <c r="BS15" s="201"/>
      <c r="BT15" s="201"/>
      <c r="BU15" s="201"/>
      <c r="BV15" s="201"/>
      <c r="BW15" s="201"/>
      <c r="BX15" s="201"/>
      <c r="BY15" s="201"/>
      <c r="BZ15" s="201"/>
      <c r="CE15" s="201"/>
      <c r="CF15" s="201"/>
      <c r="CG15" s="201"/>
      <c r="CH15" s="201"/>
      <c r="CI15" s="201"/>
      <c r="CJ15" s="201"/>
      <c r="CK15" s="201"/>
      <c r="CL15" s="201"/>
      <c r="CM15" s="201"/>
      <c r="CN15" s="201"/>
      <c r="CO15" s="201"/>
      <c r="CP15" s="201"/>
      <c r="CQ15" s="201"/>
      <c r="CR15" s="201"/>
      <c r="CS15" s="201"/>
      <c r="CT15" s="201"/>
      <c r="CU15" s="201"/>
      <c r="CV15" s="201"/>
      <c r="CW15" s="201"/>
      <c r="CX15" s="201"/>
      <c r="CY15" s="201"/>
      <c r="CZ15" s="201"/>
      <c r="DA15" s="201"/>
      <c r="DB15" s="201"/>
      <c r="DC15" s="201"/>
      <c r="DD15" s="201"/>
      <c r="DE15" s="201"/>
      <c r="DF15" s="201"/>
      <c r="DL15" s="201"/>
      <c r="DM15" s="201"/>
      <c r="DN15" s="201"/>
      <c r="DO15" s="201"/>
      <c r="DP15" s="201"/>
      <c r="DQ15" s="201"/>
      <c r="DR15" s="201"/>
      <c r="DS15" s="201"/>
      <c r="DT15" s="201"/>
      <c r="DU15" s="201"/>
      <c r="DV15" s="201"/>
      <c r="DW15" s="201"/>
      <c r="DX15" s="201"/>
      <c r="DY15" s="201"/>
      <c r="DZ15" s="201"/>
      <c r="EA15" s="201"/>
      <c r="EB15" s="201"/>
      <c r="EC15" s="201"/>
      <c r="ED15" s="201"/>
      <c r="EE15" s="201"/>
      <c r="EF15" s="201"/>
      <c r="EG15" s="201"/>
      <c r="EH15" s="201"/>
      <c r="EI15" s="201"/>
      <c r="EJ15" s="201"/>
      <c r="EK15" s="201"/>
      <c r="EL15" s="201"/>
      <c r="EM15" s="201"/>
    </row>
    <row r="16" spans="1:143" s="71" customFormat="1">
      <c r="A16" s="71" t="s">
        <v>812</v>
      </c>
      <c r="F16" s="202"/>
      <c r="H16" s="202"/>
      <c r="M16" s="517">
        <f>SUM(M17:M19)</f>
        <v>0</v>
      </c>
      <c r="O16" s="517">
        <f>SUM(O17:O19)</f>
        <v>0</v>
      </c>
      <c r="P16" s="517">
        <f>SUM(P17:P19)</f>
        <v>0</v>
      </c>
      <c r="V16" s="202"/>
      <c r="W16" s="202"/>
      <c r="X16" s="202"/>
      <c r="Y16" s="202"/>
      <c r="Z16" s="202"/>
      <c r="AA16" s="202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/>
      <c r="AO16" s="202"/>
      <c r="AP16" s="202"/>
      <c r="AQ16" s="202"/>
      <c r="AR16" s="202"/>
      <c r="AS16" s="202"/>
      <c r="AT16" s="202"/>
      <c r="AY16" s="202"/>
      <c r="AZ16" s="202"/>
      <c r="BA16" s="202"/>
      <c r="BB16" s="202"/>
      <c r="BC16" s="202"/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202"/>
      <c r="BV16" s="202"/>
      <c r="BW16" s="202"/>
      <c r="BX16" s="202"/>
      <c r="BY16" s="202"/>
      <c r="BZ16" s="202"/>
      <c r="CE16" s="202"/>
      <c r="CF16" s="202"/>
      <c r="CG16" s="202"/>
      <c r="CH16" s="202"/>
      <c r="CI16" s="202"/>
      <c r="CJ16" s="202"/>
      <c r="CK16" s="202"/>
      <c r="CL16" s="202"/>
      <c r="CM16" s="202"/>
      <c r="CN16" s="202"/>
      <c r="CO16" s="202"/>
      <c r="CP16" s="202"/>
      <c r="CQ16" s="202"/>
      <c r="CR16" s="202"/>
      <c r="CS16" s="202"/>
      <c r="CT16" s="202"/>
      <c r="CU16" s="202"/>
      <c r="CV16" s="202"/>
      <c r="CW16" s="202"/>
      <c r="CX16" s="202"/>
      <c r="CY16" s="202"/>
      <c r="CZ16" s="202"/>
      <c r="DA16" s="202"/>
      <c r="DB16" s="202"/>
      <c r="DC16" s="202"/>
      <c r="DD16" s="202"/>
      <c r="DE16" s="202"/>
      <c r="DF16" s="202"/>
      <c r="DL16" s="202"/>
      <c r="DM16" s="202"/>
      <c r="DN16" s="202"/>
      <c r="DO16" s="202"/>
      <c r="DP16" s="202"/>
      <c r="DQ16" s="202"/>
      <c r="DR16" s="202"/>
      <c r="DS16" s="202"/>
      <c r="DT16" s="202"/>
      <c r="DU16" s="202"/>
      <c r="DV16" s="202"/>
      <c r="DW16" s="202"/>
      <c r="DX16" s="202"/>
      <c r="DY16" s="202"/>
      <c r="DZ16" s="202"/>
      <c r="EA16" s="202"/>
      <c r="EB16" s="202"/>
      <c r="EC16" s="202"/>
      <c r="ED16" s="202"/>
      <c r="EE16" s="202"/>
      <c r="EF16" s="202"/>
      <c r="EG16" s="202"/>
      <c r="EH16" s="202"/>
      <c r="EI16" s="202"/>
      <c r="EJ16" s="202"/>
      <c r="EK16" s="202"/>
      <c r="EL16" s="202"/>
      <c r="EM16" s="202"/>
    </row>
    <row r="17" spans="1:143">
      <c r="A17" s="294" t="s">
        <v>811</v>
      </c>
      <c r="D17" s="515"/>
      <c r="F17" s="201">
        <f>'unit costs - int serv 2'!Z37</f>
        <v>82986.952942404794</v>
      </c>
      <c r="G17" s="237" t="s">
        <v>947</v>
      </c>
      <c r="H17" s="201">
        <f>'unit costs - int serv 2'!AC37</f>
        <v>1300000</v>
      </c>
      <c r="I17" s="237" t="s">
        <v>947</v>
      </c>
      <c r="J17" s="201">
        <f>'unit costs - int serv 2'!AF37</f>
        <v>120396</v>
      </c>
      <c r="K17" s="237" t="s">
        <v>947</v>
      </c>
      <c r="M17" s="214">
        <f>NPV(DISCOUNT,AX17:BZ17)</f>
        <v>0</v>
      </c>
      <c r="O17" s="214">
        <f>NPV(DISCOUNT,CD17:DF17)</f>
        <v>0</v>
      </c>
      <c r="P17" s="214">
        <f>NPV(DISCOUNT,DK17:EM17)</f>
        <v>0</v>
      </c>
      <c r="V17" s="201">
        <f t="shared" si="6"/>
        <v>0</v>
      </c>
      <c r="W17" s="201">
        <f t="shared" si="2"/>
        <v>0</v>
      </c>
      <c r="X17" s="201">
        <f t="shared" si="2"/>
        <v>0</v>
      </c>
      <c r="Y17" s="201">
        <f t="shared" si="2"/>
        <v>0</v>
      </c>
      <c r="Z17" s="201">
        <f t="shared" si="2"/>
        <v>0</v>
      </c>
      <c r="AA17" s="201">
        <f t="shared" si="2"/>
        <v>0</v>
      </c>
      <c r="AB17" s="201">
        <f t="shared" si="2"/>
        <v>0</v>
      </c>
      <c r="AC17" s="201">
        <f t="shared" si="2"/>
        <v>0</v>
      </c>
      <c r="AD17" s="201">
        <f t="shared" si="2"/>
        <v>0</v>
      </c>
      <c r="AE17" s="201">
        <f t="shared" si="2"/>
        <v>0</v>
      </c>
      <c r="AF17" s="201">
        <f t="shared" si="2"/>
        <v>0</v>
      </c>
      <c r="AG17" s="201">
        <f t="shared" si="2"/>
        <v>0</v>
      </c>
      <c r="AH17" s="201">
        <f t="shared" si="2"/>
        <v>0</v>
      </c>
      <c r="AI17" s="201">
        <f t="shared" si="2"/>
        <v>0</v>
      </c>
      <c r="AJ17" s="201">
        <f t="shared" si="2"/>
        <v>0</v>
      </c>
      <c r="AK17" s="201">
        <f t="shared" si="2"/>
        <v>0</v>
      </c>
      <c r="AL17" s="201">
        <f t="shared" si="2"/>
        <v>0</v>
      </c>
      <c r="AM17" s="201">
        <f t="shared" si="2"/>
        <v>0</v>
      </c>
      <c r="AN17" s="201">
        <f t="shared" si="2"/>
        <v>0</v>
      </c>
      <c r="AO17" s="201">
        <f t="shared" si="2"/>
        <v>0</v>
      </c>
      <c r="AP17" s="201">
        <f t="shared" si="2"/>
        <v>0</v>
      </c>
      <c r="AQ17" s="201">
        <f t="shared" si="2"/>
        <v>0</v>
      </c>
      <c r="AR17" s="201">
        <f t="shared" si="2"/>
        <v>0</v>
      </c>
      <c r="AS17" s="201">
        <f t="shared" si="2"/>
        <v>0</v>
      </c>
      <c r="AT17" s="201">
        <f t="shared" si="2"/>
        <v>0</v>
      </c>
      <c r="AX17" s="201">
        <f>R17*$F17</f>
        <v>0</v>
      </c>
      <c r="AY17" s="201">
        <f t="shared" ref="AY17:BN19" si="10">S17*$F17</f>
        <v>0</v>
      </c>
      <c r="AZ17" s="201">
        <f t="shared" si="10"/>
        <v>0</v>
      </c>
      <c r="BA17" s="201">
        <f t="shared" si="10"/>
        <v>0</v>
      </c>
      <c r="BB17" s="201">
        <f t="shared" si="10"/>
        <v>0</v>
      </c>
      <c r="BC17" s="201">
        <f t="shared" si="10"/>
        <v>0</v>
      </c>
      <c r="BD17" s="201">
        <f t="shared" si="10"/>
        <v>0</v>
      </c>
      <c r="BE17" s="201">
        <f t="shared" si="10"/>
        <v>0</v>
      </c>
      <c r="BF17" s="201">
        <f t="shared" si="10"/>
        <v>0</v>
      </c>
      <c r="BG17" s="201">
        <f t="shared" si="10"/>
        <v>0</v>
      </c>
      <c r="BH17" s="201">
        <f t="shared" si="10"/>
        <v>0</v>
      </c>
      <c r="BI17" s="201">
        <f t="shared" si="10"/>
        <v>0</v>
      </c>
      <c r="BJ17" s="201">
        <f t="shared" si="10"/>
        <v>0</v>
      </c>
      <c r="BK17" s="201">
        <f t="shared" si="10"/>
        <v>0</v>
      </c>
      <c r="BL17" s="201">
        <f t="shared" si="10"/>
        <v>0</v>
      </c>
      <c r="BM17" s="201">
        <f t="shared" si="10"/>
        <v>0</v>
      </c>
      <c r="BN17" s="201">
        <f t="shared" si="10"/>
        <v>0</v>
      </c>
      <c r="BO17" s="201">
        <f t="shared" ref="BO17:BZ19" si="11">AI17*$F17</f>
        <v>0</v>
      </c>
      <c r="BP17" s="201">
        <f t="shared" si="11"/>
        <v>0</v>
      </c>
      <c r="BQ17" s="201">
        <f t="shared" si="11"/>
        <v>0</v>
      </c>
      <c r="BR17" s="201">
        <f t="shared" si="11"/>
        <v>0</v>
      </c>
      <c r="BS17" s="201">
        <f t="shared" si="11"/>
        <v>0</v>
      </c>
      <c r="BT17" s="201">
        <f t="shared" si="11"/>
        <v>0</v>
      </c>
      <c r="BU17" s="201">
        <f t="shared" si="11"/>
        <v>0</v>
      </c>
      <c r="BV17" s="201">
        <f t="shared" si="11"/>
        <v>0</v>
      </c>
      <c r="BW17" s="201">
        <f t="shared" si="11"/>
        <v>0</v>
      </c>
      <c r="BX17" s="201">
        <f t="shared" si="11"/>
        <v>0</v>
      </c>
      <c r="BY17" s="201">
        <f t="shared" si="11"/>
        <v>0</v>
      </c>
      <c r="BZ17" s="201">
        <f t="shared" si="11"/>
        <v>0</v>
      </c>
      <c r="CD17" s="201">
        <f>R17*$H17</f>
        <v>0</v>
      </c>
      <c r="CE17" s="201">
        <f t="shared" ref="CE17:CT19" si="12">S17*$H17</f>
        <v>0</v>
      </c>
      <c r="CF17" s="201">
        <f t="shared" si="12"/>
        <v>0</v>
      </c>
      <c r="CG17" s="201">
        <f t="shared" si="12"/>
        <v>0</v>
      </c>
      <c r="CH17" s="201">
        <f t="shared" si="12"/>
        <v>0</v>
      </c>
      <c r="CI17" s="201">
        <f t="shared" si="12"/>
        <v>0</v>
      </c>
      <c r="CJ17" s="201">
        <f t="shared" si="12"/>
        <v>0</v>
      </c>
      <c r="CK17" s="201">
        <f t="shared" si="12"/>
        <v>0</v>
      </c>
      <c r="CL17" s="201">
        <f t="shared" si="12"/>
        <v>0</v>
      </c>
      <c r="CM17" s="201">
        <f t="shared" si="12"/>
        <v>0</v>
      </c>
      <c r="CN17" s="201">
        <f t="shared" si="12"/>
        <v>0</v>
      </c>
      <c r="CO17" s="201">
        <f t="shared" si="12"/>
        <v>0</v>
      </c>
      <c r="CP17" s="201">
        <f t="shared" si="12"/>
        <v>0</v>
      </c>
      <c r="CQ17" s="201">
        <f t="shared" si="12"/>
        <v>0</v>
      </c>
      <c r="CR17" s="201">
        <f t="shared" si="12"/>
        <v>0</v>
      </c>
      <c r="CS17" s="201">
        <f t="shared" si="12"/>
        <v>0</v>
      </c>
      <c r="CT17" s="201">
        <f t="shared" si="12"/>
        <v>0</v>
      </c>
      <c r="CU17" s="201">
        <f t="shared" ref="CU17:DF19" si="13">AI17*$H17</f>
        <v>0</v>
      </c>
      <c r="CV17" s="201">
        <f t="shared" si="13"/>
        <v>0</v>
      </c>
      <c r="CW17" s="201">
        <f t="shared" si="13"/>
        <v>0</v>
      </c>
      <c r="CX17" s="201">
        <f t="shared" si="13"/>
        <v>0</v>
      </c>
      <c r="CY17" s="201">
        <f t="shared" si="13"/>
        <v>0</v>
      </c>
      <c r="CZ17" s="201">
        <f t="shared" si="13"/>
        <v>0</v>
      </c>
      <c r="DA17" s="201">
        <f t="shared" si="13"/>
        <v>0</v>
      </c>
      <c r="DB17" s="201">
        <f t="shared" si="13"/>
        <v>0</v>
      </c>
      <c r="DC17" s="201">
        <f t="shared" si="13"/>
        <v>0</v>
      </c>
      <c r="DD17" s="201">
        <f t="shared" si="13"/>
        <v>0</v>
      </c>
      <c r="DE17" s="201">
        <f t="shared" si="13"/>
        <v>0</v>
      </c>
      <c r="DF17" s="201">
        <f t="shared" si="13"/>
        <v>0</v>
      </c>
      <c r="DK17" s="201">
        <f>$C17*$J17*DK$3</f>
        <v>0</v>
      </c>
      <c r="DL17" s="201">
        <f t="shared" ref="DL17:EM19" si="14">$C17*$J17*DL$3</f>
        <v>0</v>
      </c>
      <c r="DM17" s="201">
        <f t="shared" si="14"/>
        <v>0</v>
      </c>
      <c r="DN17" s="201">
        <f t="shared" si="14"/>
        <v>0</v>
      </c>
      <c r="DO17" s="201">
        <f t="shared" si="14"/>
        <v>0</v>
      </c>
      <c r="DP17" s="201">
        <f t="shared" si="14"/>
        <v>0</v>
      </c>
      <c r="DQ17" s="201">
        <f t="shared" si="14"/>
        <v>0</v>
      </c>
      <c r="DR17" s="201">
        <f t="shared" si="14"/>
        <v>0</v>
      </c>
      <c r="DS17" s="201">
        <f t="shared" si="14"/>
        <v>0</v>
      </c>
      <c r="DT17" s="201">
        <f t="shared" si="14"/>
        <v>0</v>
      </c>
      <c r="DU17" s="201">
        <f t="shared" si="14"/>
        <v>0</v>
      </c>
      <c r="DV17" s="201">
        <f t="shared" si="14"/>
        <v>0</v>
      </c>
      <c r="DW17" s="201">
        <f t="shared" si="14"/>
        <v>0</v>
      </c>
      <c r="DX17" s="201">
        <f t="shared" si="14"/>
        <v>0</v>
      </c>
      <c r="DY17" s="201">
        <f t="shared" si="14"/>
        <v>0</v>
      </c>
      <c r="DZ17" s="201">
        <f t="shared" si="14"/>
        <v>0</v>
      </c>
      <c r="EA17" s="201">
        <f t="shared" si="14"/>
        <v>0</v>
      </c>
      <c r="EB17" s="201">
        <f t="shared" si="14"/>
        <v>0</v>
      </c>
      <c r="EC17" s="201">
        <f t="shared" si="14"/>
        <v>0</v>
      </c>
      <c r="ED17" s="201">
        <f t="shared" si="14"/>
        <v>0</v>
      </c>
      <c r="EE17" s="201">
        <f t="shared" si="14"/>
        <v>0</v>
      </c>
      <c r="EF17" s="201">
        <f t="shared" si="14"/>
        <v>0</v>
      </c>
      <c r="EG17" s="201">
        <f t="shared" si="14"/>
        <v>0</v>
      </c>
      <c r="EH17" s="201">
        <f t="shared" si="14"/>
        <v>0</v>
      </c>
      <c r="EI17" s="201">
        <f t="shared" si="14"/>
        <v>0</v>
      </c>
      <c r="EJ17" s="201">
        <f t="shared" si="14"/>
        <v>0</v>
      </c>
      <c r="EK17" s="201">
        <f t="shared" si="14"/>
        <v>0</v>
      </c>
      <c r="EL17" s="201">
        <f t="shared" si="14"/>
        <v>0</v>
      </c>
      <c r="EM17" s="201">
        <f t="shared" si="14"/>
        <v>0</v>
      </c>
    </row>
    <row r="18" spans="1:143">
      <c r="A18" s="294" t="s">
        <v>810</v>
      </c>
      <c r="D18" s="210"/>
      <c r="F18" s="201">
        <f>'unit costs - int serv 2'!Z38</f>
        <v>86872.972983327258</v>
      </c>
      <c r="G18" s="237" t="s">
        <v>947</v>
      </c>
      <c r="H18" s="201">
        <f>'unit costs - int serv 2'!AC38</f>
        <v>1300000</v>
      </c>
      <c r="I18" s="237" t="s">
        <v>947</v>
      </c>
      <c r="J18" s="201">
        <f>'unit costs - int serv 2'!AF38</f>
        <v>120396</v>
      </c>
      <c r="K18" s="237" t="s">
        <v>947</v>
      </c>
      <c r="M18" s="214">
        <f>NPV(DISCOUNT,AX18:BZ18)</f>
        <v>0</v>
      </c>
      <c r="O18" s="214">
        <f>NPV(DISCOUNT,CD18:DF18)</f>
        <v>0</v>
      </c>
      <c r="P18" s="214">
        <f>NPV(DISCOUNT,DK18:EM18)</f>
        <v>0</v>
      </c>
      <c r="V18" s="201">
        <f t="shared" si="6"/>
        <v>0</v>
      </c>
      <c r="W18" s="201">
        <f t="shared" si="2"/>
        <v>0</v>
      </c>
      <c r="X18" s="201">
        <f t="shared" si="2"/>
        <v>0</v>
      </c>
      <c r="Y18" s="201">
        <f t="shared" si="2"/>
        <v>0</v>
      </c>
      <c r="Z18" s="201">
        <f t="shared" si="2"/>
        <v>0</v>
      </c>
      <c r="AA18" s="201">
        <f t="shared" si="2"/>
        <v>0</v>
      </c>
      <c r="AB18" s="201">
        <f t="shared" si="2"/>
        <v>0</v>
      </c>
      <c r="AC18" s="201">
        <f t="shared" si="2"/>
        <v>0</v>
      </c>
      <c r="AD18" s="201">
        <f t="shared" si="2"/>
        <v>0</v>
      </c>
      <c r="AE18" s="201">
        <f t="shared" si="2"/>
        <v>0</v>
      </c>
      <c r="AF18" s="201">
        <f t="shared" si="2"/>
        <v>0</v>
      </c>
      <c r="AG18" s="201">
        <f t="shared" si="2"/>
        <v>0</v>
      </c>
      <c r="AH18" s="201">
        <f t="shared" si="2"/>
        <v>0</v>
      </c>
      <c r="AI18" s="201">
        <f t="shared" si="2"/>
        <v>0</v>
      </c>
      <c r="AJ18" s="201">
        <f t="shared" si="2"/>
        <v>0</v>
      </c>
      <c r="AK18" s="201">
        <f t="shared" si="2"/>
        <v>0</v>
      </c>
      <c r="AL18" s="201">
        <f t="shared" si="2"/>
        <v>0</v>
      </c>
      <c r="AM18" s="201">
        <f t="shared" si="2"/>
        <v>0</v>
      </c>
      <c r="AN18" s="201">
        <f t="shared" si="2"/>
        <v>0</v>
      </c>
      <c r="AO18" s="201">
        <f t="shared" si="2"/>
        <v>0</v>
      </c>
      <c r="AP18" s="201">
        <f t="shared" si="2"/>
        <v>0</v>
      </c>
      <c r="AQ18" s="201">
        <f t="shared" si="2"/>
        <v>0</v>
      </c>
      <c r="AR18" s="201">
        <f t="shared" si="2"/>
        <v>0</v>
      </c>
      <c r="AS18" s="201">
        <f t="shared" si="2"/>
        <v>0</v>
      </c>
      <c r="AT18" s="201">
        <f t="shared" si="2"/>
        <v>0</v>
      </c>
      <c r="AX18" s="201">
        <f t="shared" ref="AX18:AX19" si="15">R18*$F18</f>
        <v>0</v>
      </c>
      <c r="AY18" s="201">
        <f t="shared" si="10"/>
        <v>0</v>
      </c>
      <c r="AZ18" s="201">
        <f t="shared" si="10"/>
        <v>0</v>
      </c>
      <c r="BA18" s="201">
        <f t="shared" si="10"/>
        <v>0</v>
      </c>
      <c r="BB18" s="201">
        <f t="shared" si="10"/>
        <v>0</v>
      </c>
      <c r="BC18" s="201">
        <f t="shared" si="10"/>
        <v>0</v>
      </c>
      <c r="BD18" s="201">
        <f t="shared" si="10"/>
        <v>0</v>
      </c>
      <c r="BE18" s="201">
        <f t="shared" si="10"/>
        <v>0</v>
      </c>
      <c r="BF18" s="201">
        <f t="shared" si="10"/>
        <v>0</v>
      </c>
      <c r="BG18" s="201">
        <f t="shared" si="10"/>
        <v>0</v>
      </c>
      <c r="BH18" s="201">
        <f t="shared" si="10"/>
        <v>0</v>
      </c>
      <c r="BI18" s="201">
        <f t="shared" si="10"/>
        <v>0</v>
      </c>
      <c r="BJ18" s="201">
        <f t="shared" si="10"/>
        <v>0</v>
      </c>
      <c r="BK18" s="201">
        <f t="shared" si="10"/>
        <v>0</v>
      </c>
      <c r="BL18" s="201">
        <f t="shared" si="10"/>
        <v>0</v>
      </c>
      <c r="BM18" s="201">
        <f t="shared" si="10"/>
        <v>0</v>
      </c>
      <c r="BN18" s="201">
        <f t="shared" si="10"/>
        <v>0</v>
      </c>
      <c r="BO18" s="201">
        <f t="shared" si="11"/>
        <v>0</v>
      </c>
      <c r="BP18" s="201">
        <f t="shared" si="11"/>
        <v>0</v>
      </c>
      <c r="BQ18" s="201">
        <f t="shared" si="11"/>
        <v>0</v>
      </c>
      <c r="BR18" s="201">
        <f t="shared" si="11"/>
        <v>0</v>
      </c>
      <c r="BS18" s="201">
        <f t="shared" si="11"/>
        <v>0</v>
      </c>
      <c r="BT18" s="201">
        <f t="shared" si="11"/>
        <v>0</v>
      </c>
      <c r="BU18" s="201">
        <f t="shared" si="11"/>
        <v>0</v>
      </c>
      <c r="BV18" s="201">
        <f t="shared" si="11"/>
        <v>0</v>
      </c>
      <c r="BW18" s="201">
        <f t="shared" si="11"/>
        <v>0</v>
      </c>
      <c r="BX18" s="201">
        <f t="shared" si="11"/>
        <v>0</v>
      </c>
      <c r="BY18" s="201">
        <f t="shared" si="11"/>
        <v>0</v>
      </c>
      <c r="BZ18" s="201">
        <f t="shared" si="11"/>
        <v>0</v>
      </c>
      <c r="CD18" s="201">
        <f t="shared" ref="CD18:CD19" si="16">R18*$H18</f>
        <v>0</v>
      </c>
      <c r="CE18" s="201">
        <f t="shared" si="12"/>
        <v>0</v>
      </c>
      <c r="CF18" s="201">
        <f t="shared" si="12"/>
        <v>0</v>
      </c>
      <c r="CG18" s="201">
        <f t="shared" si="12"/>
        <v>0</v>
      </c>
      <c r="CH18" s="201">
        <f t="shared" si="12"/>
        <v>0</v>
      </c>
      <c r="CI18" s="201">
        <f t="shared" si="12"/>
        <v>0</v>
      </c>
      <c r="CJ18" s="201">
        <f t="shared" si="12"/>
        <v>0</v>
      </c>
      <c r="CK18" s="201">
        <f t="shared" si="12"/>
        <v>0</v>
      </c>
      <c r="CL18" s="201">
        <f t="shared" si="12"/>
        <v>0</v>
      </c>
      <c r="CM18" s="201">
        <f t="shared" si="12"/>
        <v>0</v>
      </c>
      <c r="CN18" s="201">
        <f t="shared" si="12"/>
        <v>0</v>
      </c>
      <c r="CO18" s="201">
        <f t="shared" si="12"/>
        <v>0</v>
      </c>
      <c r="CP18" s="201">
        <f t="shared" si="12"/>
        <v>0</v>
      </c>
      <c r="CQ18" s="201">
        <f t="shared" si="12"/>
        <v>0</v>
      </c>
      <c r="CR18" s="201">
        <f t="shared" si="12"/>
        <v>0</v>
      </c>
      <c r="CS18" s="201">
        <f t="shared" si="12"/>
        <v>0</v>
      </c>
      <c r="CT18" s="201">
        <f t="shared" si="12"/>
        <v>0</v>
      </c>
      <c r="CU18" s="201">
        <f t="shared" si="13"/>
        <v>0</v>
      </c>
      <c r="CV18" s="201">
        <f t="shared" si="13"/>
        <v>0</v>
      </c>
      <c r="CW18" s="201">
        <f t="shared" si="13"/>
        <v>0</v>
      </c>
      <c r="CX18" s="201">
        <f t="shared" si="13"/>
        <v>0</v>
      </c>
      <c r="CY18" s="201">
        <f t="shared" si="13"/>
        <v>0</v>
      </c>
      <c r="CZ18" s="201">
        <f t="shared" si="13"/>
        <v>0</v>
      </c>
      <c r="DA18" s="201">
        <f t="shared" si="13"/>
        <v>0</v>
      </c>
      <c r="DB18" s="201">
        <f t="shared" si="13"/>
        <v>0</v>
      </c>
      <c r="DC18" s="201">
        <f t="shared" si="13"/>
        <v>0</v>
      </c>
      <c r="DD18" s="201">
        <f t="shared" si="13"/>
        <v>0</v>
      </c>
      <c r="DE18" s="201">
        <f t="shared" si="13"/>
        <v>0</v>
      </c>
      <c r="DF18" s="201">
        <f t="shared" si="13"/>
        <v>0</v>
      </c>
      <c r="DK18" s="201">
        <f t="shared" ref="DK18:DK19" si="17">$C18*$J18*DK$3</f>
        <v>0</v>
      </c>
      <c r="DL18" s="201">
        <f t="shared" si="14"/>
        <v>0</v>
      </c>
      <c r="DM18" s="201">
        <f t="shared" si="14"/>
        <v>0</v>
      </c>
      <c r="DN18" s="201">
        <f t="shared" si="14"/>
        <v>0</v>
      </c>
      <c r="DO18" s="201">
        <f t="shared" si="14"/>
        <v>0</v>
      </c>
      <c r="DP18" s="201">
        <f t="shared" si="14"/>
        <v>0</v>
      </c>
      <c r="DQ18" s="201">
        <f t="shared" si="14"/>
        <v>0</v>
      </c>
      <c r="DR18" s="201">
        <f t="shared" si="14"/>
        <v>0</v>
      </c>
      <c r="DS18" s="201">
        <f t="shared" si="14"/>
        <v>0</v>
      </c>
      <c r="DT18" s="201">
        <f t="shared" si="14"/>
        <v>0</v>
      </c>
      <c r="DU18" s="201">
        <f t="shared" si="14"/>
        <v>0</v>
      </c>
      <c r="DV18" s="201">
        <f t="shared" si="14"/>
        <v>0</v>
      </c>
      <c r="DW18" s="201">
        <f t="shared" si="14"/>
        <v>0</v>
      </c>
      <c r="DX18" s="201">
        <f t="shared" si="14"/>
        <v>0</v>
      </c>
      <c r="DY18" s="201">
        <f t="shared" si="14"/>
        <v>0</v>
      </c>
      <c r="DZ18" s="201">
        <f t="shared" si="14"/>
        <v>0</v>
      </c>
      <c r="EA18" s="201">
        <f t="shared" si="14"/>
        <v>0</v>
      </c>
      <c r="EB18" s="201">
        <f t="shared" si="14"/>
        <v>0</v>
      </c>
      <c r="EC18" s="201">
        <f t="shared" si="14"/>
        <v>0</v>
      </c>
      <c r="ED18" s="201">
        <f t="shared" si="14"/>
        <v>0</v>
      </c>
      <c r="EE18" s="201">
        <f t="shared" si="14"/>
        <v>0</v>
      </c>
      <c r="EF18" s="201">
        <f t="shared" si="14"/>
        <v>0</v>
      </c>
      <c r="EG18" s="201">
        <f t="shared" si="14"/>
        <v>0</v>
      </c>
      <c r="EH18" s="201">
        <f t="shared" si="14"/>
        <v>0</v>
      </c>
      <c r="EI18" s="201">
        <f t="shared" si="14"/>
        <v>0</v>
      </c>
      <c r="EJ18" s="201">
        <f t="shared" si="14"/>
        <v>0</v>
      </c>
      <c r="EK18" s="201">
        <f t="shared" si="14"/>
        <v>0</v>
      </c>
      <c r="EL18" s="201">
        <f t="shared" si="14"/>
        <v>0</v>
      </c>
      <c r="EM18" s="201">
        <f t="shared" si="14"/>
        <v>0</v>
      </c>
    </row>
    <row r="19" spans="1:143">
      <c r="A19" s="294" t="s">
        <v>809</v>
      </c>
      <c r="D19" s="210"/>
      <c r="F19" s="201">
        <f>'unit costs - int serv 2'!Z39</f>
        <v>90758.993024249721</v>
      </c>
      <c r="G19" s="237" t="s">
        <v>947</v>
      </c>
      <c r="H19" s="201">
        <f>'unit costs - int serv 2'!AC39</f>
        <v>1300000</v>
      </c>
      <c r="I19" s="237" t="s">
        <v>947</v>
      </c>
      <c r="J19" s="201">
        <f>'unit costs - int serv 2'!AF39</f>
        <v>120396</v>
      </c>
      <c r="K19" s="237" t="s">
        <v>947</v>
      </c>
      <c r="M19" s="214">
        <f>NPV(DISCOUNT,AX19:BZ19)</f>
        <v>0</v>
      </c>
      <c r="O19" s="214">
        <f>NPV(DISCOUNT,CD19:DF19)</f>
        <v>0</v>
      </c>
      <c r="P19" s="214">
        <f>NPV(DISCOUNT,DK19:EM19)</f>
        <v>0</v>
      </c>
      <c r="V19" s="201">
        <f t="shared" si="6"/>
        <v>0</v>
      </c>
      <c r="W19" s="201">
        <f t="shared" si="2"/>
        <v>0</v>
      </c>
      <c r="X19" s="201">
        <f t="shared" si="2"/>
        <v>0</v>
      </c>
      <c r="Y19" s="201">
        <f t="shared" si="2"/>
        <v>0</v>
      </c>
      <c r="Z19" s="201">
        <f t="shared" si="2"/>
        <v>0</v>
      </c>
      <c r="AA19" s="201">
        <f t="shared" si="2"/>
        <v>0</v>
      </c>
      <c r="AB19" s="201">
        <f t="shared" si="2"/>
        <v>0</v>
      </c>
      <c r="AC19" s="201">
        <f t="shared" si="2"/>
        <v>0</v>
      </c>
      <c r="AD19" s="201">
        <f t="shared" si="2"/>
        <v>0</v>
      </c>
      <c r="AE19" s="201">
        <f t="shared" si="2"/>
        <v>0</v>
      </c>
      <c r="AF19" s="201">
        <f t="shared" si="2"/>
        <v>0</v>
      </c>
      <c r="AG19" s="201">
        <f t="shared" si="2"/>
        <v>0</v>
      </c>
      <c r="AH19" s="201">
        <f t="shared" si="2"/>
        <v>0</v>
      </c>
      <c r="AI19" s="201">
        <f t="shared" si="2"/>
        <v>0</v>
      </c>
      <c r="AJ19" s="201">
        <f t="shared" si="2"/>
        <v>0</v>
      </c>
      <c r="AK19" s="201">
        <f t="shared" si="2"/>
        <v>0</v>
      </c>
      <c r="AL19" s="201">
        <f t="shared" si="2"/>
        <v>0</v>
      </c>
      <c r="AM19" s="201">
        <f t="shared" si="2"/>
        <v>0</v>
      </c>
      <c r="AN19" s="201">
        <f t="shared" si="2"/>
        <v>0</v>
      </c>
      <c r="AO19" s="201">
        <f t="shared" si="2"/>
        <v>0</v>
      </c>
      <c r="AP19" s="201">
        <f t="shared" si="2"/>
        <v>0</v>
      </c>
      <c r="AQ19" s="201">
        <f t="shared" si="2"/>
        <v>0</v>
      </c>
      <c r="AR19" s="201">
        <f t="shared" si="2"/>
        <v>0</v>
      </c>
      <c r="AS19" s="201">
        <f t="shared" si="2"/>
        <v>0</v>
      </c>
      <c r="AT19" s="201">
        <f t="shared" si="2"/>
        <v>0</v>
      </c>
      <c r="AX19" s="201">
        <f t="shared" si="15"/>
        <v>0</v>
      </c>
      <c r="AY19" s="201">
        <f t="shared" si="10"/>
        <v>0</v>
      </c>
      <c r="AZ19" s="201">
        <f t="shared" si="10"/>
        <v>0</v>
      </c>
      <c r="BA19" s="201">
        <f t="shared" si="10"/>
        <v>0</v>
      </c>
      <c r="BB19" s="201">
        <f t="shared" si="10"/>
        <v>0</v>
      </c>
      <c r="BC19" s="201">
        <f t="shared" si="10"/>
        <v>0</v>
      </c>
      <c r="BD19" s="201">
        <f t="shared" si="10"/>
        <v>0</v>
      </c>
      <c r="BE19" s="201">
        <f t="shared" si="10"/>
        <v>0</v>
      </c>
      <c r="BF19" s="201">
        <f t="shared" si="10"/>
        <v>0</v>
      </c>
      <c r="BG19" s="201">
        <f t="shared" si="10"/>
        <v>0</v>
      </c>
      <c r="BH19" s="201">
        <f t="shared" si="10"/>
        <v>0</v>
      </c>
      <c r="BI19" s="201">
        <f t="shared" si="10"/>
        <v>0</v>
      </c>
      <c r="BJ19" s="201">
        <f t="shared" si="10"/>
        <v>0</v>
      </c>
      <c r="BK19" s="201">
        <f t="shared" si="10"/>
        <v>0</v>
      </c>
      <c r="BL19" s="201">
        <f t="shared" si="10"/>
        <v>0</v>
      </c>
      <c r="BM19" s="201">
        <f t="shared" si="10"/>
        <v>0</v>
      </c>
      <c r="BN19" s="201">
        <f t="shared" si="10"/>
        <v>0</v>
      </c>
      <c r="BO19" s="201">
        <f t="shared" si="11"/>
        <v>0</v>
      </c>
      <c r="BP19" s="201">
        <f t="shared" si="11"/>
        <v>0</v>
      </c>
      <c r="BQ19" s="201">
        <f t="shared" si="11"/>
        <v>0</v>
      </c>
      <c r="BR19" s="201">
        <f t="shared" si="11"/>
        <v>0</v>
      </c>
      <c r="BS19" s="201">
        <f t="shared" si="11"/>
        <v>0</v>
      </c>
      <c r="BT19" s="201">
        <f t="shared" si="11"/>
        <v>0</v>
      </c>
      <c r="BU19" s="201">
        <f t="shared" si="11"/>
        <v>0</v>
      </c>
      <c r="BV19" s="201">
        <f t="shared" si="11"/>
        <v>0</v>
      </c>
      <c r="BW19" s="201">
        <f t="shared" si="11"/>
        <v>0</v>
      </c>
      <c r="BX19" s="201">
        <f t="shared" si="11"/>
        <v>0</v>
      </c>
      <c r="BY19" s="201">
        <f t="shared" si="11"/>
        <v>0</v>
      </c>
      <c r="BZ19" s="201">
        <f t="shared" si="11"/>
        <v>0</v>
      </c>
      <c r="CD19" s="201">
        <f t="shared" si="16"/>
        <v>0</v>
      </c>
      <c r="CE19" s="201">
        <f t="shared" si="12"/>
        <v>0</v>
      </c>
      <c r="CF19" s="201">
        <f t="shared" si="12"/>
        <v>0</v>
      </c>
      <c r="CG19" s="201">
        <f t="shared" si="12"/>
        <v>0</v>
      </c>
      <c r="CH19" s="201">
        <f t="shared" si="12"/>
        <v>0</v>
      </c>
      <c r="CI19" s="201">
        <f t="shared" si="12"/>
        <v>0</v>
      </c>
      <c r="CJ19" s="201">
        <f t="shared" si="12"/>
        <v>0</v>
      </c>
      <c r="CK19" s="201">
        <f t="shared" si="12"/>
        <v>0</v>
      </c>
      <c r="CL19" s="201">
        <f t="shared" si="12"/>
        <v>0</v>
      </c>
      <c r="CM19" s="201">
        <f t="shared" si="12"/>
        <v>0</v>
      </c>
      <c r="CN19" s="201">
        <f t="shared" si="12"/>
        <v>0</v>
      </c>
      <c r="CO19" s="201">
        <f t="shared" si="12"/>
        <v>0</v>
      </c>
      <c r="CP19" s="201">
        <f t="shared" si="12"/>
        <v>0</v>
      </c>
      <c r="CQ19" s="201">
        <f t="shared" si="12"/>
        <v>0</v>
      </c>
      <c r="CR19" s="201">
        <f t="shared" si="12"/>
        <v>0</v>
      </c>
      <c r="CS19" s="201">
        <f t="shared" si="12"/>
        <v>0</v>
      </c>
      <c r="CT19" s="201">
        <f t="shared" si="12"/>
        <v>0</v>
      </c>
      <c r="CU19" s="201">
        <f t="shared" si="13"/>
        <v>0</v>
      </c>
      <c r="CV19" s="201">
        <f t="shared" si="13"/>
        <v>0</v>
      </c>
      <c r="CW19" s="201">
        <f t="shared" si="13"/>
        <v>0</v>
      </c>
      <c r="CX19" s="201">
        <f t="shared" si="13"/>
        <v>0</v>
      </c>
      <c r="CY19" s="201">
        <f t="shared" si="13"/>
        <v>0</v>
      </c>
      <c r="CZ19" s="201">
        <f t="shared" si="13"/>
        <v>0</v>
      </c>
      <c r="DA19" s="201">
        <f t="shared" si="13"/>
        <v>0</v>
      </c>
      <c r="DB19" s="201">
        <f t="shared" si="13"/>
        <v>0</v>
      </c>
      <c r="DC19" s="201">
        <f t="shared" si="13"/>
        <v>0</v>
      </c>
      <c r="DD19" s="201">
        <f t="shared" si="13"/>
        <v>0</v>
      </c>
      <c r="DE19" s="201">
        <f t="shared" si="13"/>
        <v>0</v>
      </c>
      <c r="DF19" s="201">
        <f t="shared" si="13"/>
        <v>0</v>
      </c>
      <c r="DK19" s="201">
        <f t="shared" si="17"/>
        <v>0</v>
      </c>
      <c r="DL19" s="201">
        <f t="shared" si="14"/>
        <v>0</v>
      </c>
      <c r="DM19" s="201">
        <f t="shared" si="14"/>
        <v>0</v>
      </c>
      <c r="DN19" s="201">
        <f t="shared" si="14"/>
        <v>0</v>
      </c>
      <c r="DO19" s="201">
        <f t="shared" si="14"/>
        <v>0</v>
      </c>
      <c r="DP19" s="201">
        <f t="shared" si="14"/>
        <v>0</v>
      </c>
      <c r="DQ19" s="201">
        <f t="shared" si="14"/>
        <v>0</v>
      </c>
      <c r="DR19" s="201">
        <f t="shared" si="14"/>
        <v>0</v>
      </c>
      <c r="DS19" s="201">
        <f t="shared" si="14"/>
        <v>0</v>
      </c>
      <c r="DT19" s="201">
        <f t="shared" si="14"/>
        <v>0</v>
      </c>
      <c r="DU19" s="201">
        <f t="shared" si="14"/>
        <v>0</v>
      </c>
      <c r="DV19" s="201">
        <f t="shared" si="14"/>
        <v>0</v>
      </c>
      <c r="DW19" s="201">
        <f t="shared" si="14"/>
        <v>0</v>
      </c>
      <c r="DX19" s="201">
        <f t="shared" si="14"/>
        <v>0</v>
      </c>
      <c r="DY19" s="201">
        <f t="shared" si="14"/>
        <v>0</v>
      </c>
      <c r="DZ19" s="201">
        <f t="shared" si="14"/>
        <v>0</v>
      </c>
      <c r="EA19" s="201">
        <f t="shared" si="14"/>
        <v>0</v>
      </c>
      <c r="EB19" s="201">
        <f t="shared" si="14"/>
        <v>0</v>
      </c>
      <c r="EC19" s="201">
        <f t="shared" si="14"/>
        <v>0</v>
      </c>
      <c r="ED19" s="201">
        <f t="shared" si="14"/>
        <v>0</v>
      </c>
      <c r="EE19" s="201">
        <f t="shared" si="14"/>
        <v>0</v>
      </c>
      <c r="EF19" s="201">
        <f t="shared" si="14"/>
        <v>0</v>
      </c>
      <c r="EG19" s="201">
        <f t="shared" si="14"/>
        <v>0</v>
      </c>
      <c r="EH19" s="201">
        <f t="shared" si="14"/>
        <v>0</v>
      </c>
      <c r="EI19" s="201">
        <f t="shared" si="14"/>
        <v>0</v>
      </c>
      <c r="EJ19" s="201">
        <f t="shared" si="14"/>
        <v>0</v>
      </c>
      <c r="EK19" s="201">
        <f t="shared" si="14"/>
        <v>0</v>
      </c>
      <c r="EL19" s="201">
        <f t="shared" si="14"/>
        <v>0</v>
      </c>
      <c r="EM19" s="201">
        <f t="shared" si="14"/>
        <v>0</v>
      </c>
    </row>
    <row r="20" spans="1:143">
      <c r="F20" s="201"/>
      <c r="H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Y20" s="201"/>
      <c r="AZ20" s="201"/>
      <c r="BA20" s="201"/>
      <c r="BB20" s="201"/>
      <c r="BC20" s="201"/>
      <c r="BD20" s="201"/>
      <c r="BE20" s="201"/>
      <c r="BF20" s="201"/>
      <c r="BG20" s="201"/>
      <c r="BH20" s="201"/>
      <c r="BI20" s="201"/>
      <c r="BJ20" s="201"/>
      <c r="BK20" s="201"/>
      <c r="BL20" s="201"/>
      <c r="BM20" s="201"/>
      <c r="BN20" s="201"/>
      <c r="BO20" s="201"/>
      <c r="BP20" s="201"/>
      <c r="BQ20" s="201"/>
      <c r="BR20" s="201"/>
      <c r="BS20" s="201"/>
      <c r="BT20" s="201"/>
      <c r="BU20" s="201"/>
      <c r="BV20" s="201"/>
      <c r="BW20" s="201"/>
      <c r="BX20" s="201"/>
      <c r="BY20" s="201"/>
      <c r="BZ20" s="201"/>
      <c r="CE20" s="201"/>
      <c r="CF20" s="201"/>
      <c r="CG20" s="201"/>
      <c r="CH20" s="201"/>
      <c r="CI20" s="201"/>
      <c r="CJ20" s="201"/>
      <c r="CK20" s="201"/>
      <c r="CL20" s="201"/>
      <c r="CM20" s="201"/>
      <c r="CN20" s="201"/>
      <c r="CO20" s="201"/>
      <c r="CP20" s="201"/>
      <c r="CQ20" s="201"/>
      <c r="CR20" s="201"/>
      <c r="CS20" s="201"/>
      <c r="CT20" s="201"/>
      <c r="CU20" s="201"/>
      <c r="CV20" s="201"/>
      <c r="CW20" s="201"/>
      <c r="CX20" s="201"/>
      <c r="CY20" s="201"/>
      <c r="CZ20" s="201"/>
      <c r="DA20" s="201"/>
      <c r="DB20" s="201"/>
      <c r="DC20" s="201"/>
      <c r="DD20" s="201"/>
      <c r="DE20" s="201"/>
      <c r="DF20" s="201"/>
      <c r="DL20" s="201"/>
      <c r="DM20" s="201"/>
      <c r="DN20" s="201"/>
      <c r="DO20" s="201"/>
      <c r="DP20" s="201"/>
      <c r="DQ20" s="201"/>
      <c r="DR20" s="201"/>
      <c r="DS20" s="201"/>
      <c r="DT20" s="201"/>
      <c r="DU20" s="201"/>
      <c r="DV20" s="201"/>
      <c r="DW20" s="201"/>
      <c r="DX20" s="201"/>
      <c r="DY20" s="201"/>
      <c r="DZ20" s="201"/>
      <c r="EA20" s="201"/>
      <c r="EB20" s="201"/>
      <c r="EC20" s="201"/>
      <c r="ED20" s="201"/>
      <c r="EE20" s="201"/>
      <c r="EF20" s="201"/>
      <c r="EG20" s="201"/>
      <c r="EH20" s="201"/>
      <c r="EI20" s="201"/>
      <c r="EJ20" s="201"/>
      <c r="EK20" s="201"/>
      <c r="EL20" s="201"/>
      <c r="EM20" s="201"/>
    </row>
    <row r="21" spans="1:143" s="71" customFormat="1">
      <c r="A21" s="71" t="s">
        <v>315</v>
      </c>
      <c r="C21" s="516"/>
      <c r="D21" s="71" t="s">
        <v>298</v>
      </c>
      <c r="F21" s="202"/>
      <c r="H21" s="202"/>
      <c r="M21" s="517">
        <f>SUM(M22:M24)</f>
        <v>0</v>
      </c>
      <c r="O21" s="517">
        <f>SUM(O22:O24)</f>
        <v>0</v>
      </c>
      <c r="P21" s="517">
        <f>SUM(P22:P24)</f>
        <v>0</v>
      </c>
      <c r="V21" s="202"/>
      <c r="W21" s="202"/>
      <c r="X21" s="202"/>
      <c r="Y21" s="202"/>
      <c r="Z21" s="202"/>
      <c r="AA21" s="202"/>
      <c r="AB21" s="202"/>
      <c r="AC21" s="202"/>
      <c r="AD21" s="202"/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/>
      <c r="AQ21" s="202"/>
      <c r="AR21" s="202"/>
      <c r="AS21" s="202"/>
      <c r="AT21" s="202"/>
      <c r="AY21" s="202">
        <f t="shared" ref="AY21:BN35" si="18">S21*$F21</f>
        <v>0</v>
      </c>
      <c r="AZ21" s="202">
        <f t="shared" si="18"/>
        <v>0</v>
      </c>
      <c r="BA21" s="202">
        <f t="shared" si="18"/>
        <v>0</v>
      </c>
      <c r="BB21" s="202">
        <f t="shared" si="18"/>
        <v>0</v>
      </c>
      <c r="BC21" s="202">
        <f t="shared" si="18"/>
        <v>0</v>
      </c>
      <c r="BD21" s="202">
        <f t="shared" si="18"/>
        <v>0</v>
      </c>
      <c r="BE21" s="202">
        <f t="shared" si="18"/>
        <v>0</v>
      </c>
      <c r="BF21" s="202">
        <f t="shared" si="18"/>
        <v>0</v>
      </c>
      <c r="BG21" s="202">
        <f t="shared" si="18"/>
        <v>0</v>
      </c>
      <c r="BH21" s="202">
        <f t="shared" si="18"/>
        <v>0</v>
      </c>
      <c r="BI21" s="202">
        <f t="shared" si="18"/>
        <v>0</v>
      </c>
      <c r="BJ21" s="202">
        <f t="shared" si="18"/>
        <v>0</v>
      </c>
      <c r="BK21" s="202">
        <f t="shared" si="18"/>
        <v>0</v>
      </c>
      <c r="BL21" s="202">
        <f t="shared" si="18"/>
        <v>0</v>
      </c>
      <c r="BM21" s="202">
        <f t="shared" si="18"/>
        <v>0</v>
      </c>
      <c r="BN21" s="202">
        <f t="shared" si="18"/>
        <v>0</v>
      </c>
      <c r="BO21" s="202">
        <f t="shared" ref="BO21:BZ35" si="19">AI21*$F21</f>
        <v>0</v>
      </c>
      <c r="BP21" s="202">
        <f t="shared" si="19"/>
        <v>0</v>
      </c>
      <c r="BQ21" s="202">
        <f t="shared" si="19"/>
        <v>0</v>
      </c>
      <c r="BR21" s="202">
        <f t="shared" si="19"/>
        <v>0</v>
      </c>
      <c r="BS21" s="202">
        <f t="shared" si="19"/>
        <v>0</v>
      </c>
      <c r="BT21" s="202">
        <f t="shared" si="19"/>
        <v>0</v>
      </c>
      <c r="BU21" s="202">
        <f t="shared" si="19"/>
        <v>0</v>
      </c>
      <c r="BV21" s="202">
        <f t="shared" si="19"/>
        <v>0</v>
      </c>
      <c r="BW21" s="202">
        <f t="shared" si="19"/>
        <v>0</v>
      </c>
      <c r="BX21" s="202">
        <f t="shared" si="19"/>
        <v>0</v>
      </c>
      <c r="BY21" s="202">
        <f t="shared" si="19"/>
        <v>0</v>
      </c>
      <c r="BZ21" s="202">
        <f t="shared" si="19"/>
        <v>0</v>
      </c>
      <c r="CE21" s="202">
        <f t="shared" ref="CE21:DF21" si="20">AY21*$F21</f>
        <v>0</v>
      </c>
      <c r="CF21" s="202">
        <f t="shared" si="20"/>
        <v>0</v>
      </c>
      <c r="CG21" s="202">
        <f t="shared" si="20"/>
        <v>0</v>
      </c>
      <c r="CH21" s="202">
        <f t="shared" si="20"/>
        <v>0</v>
      </c>
      <c r="CI21" s="202">
        <f t="shared" si="20"/>
        <v>0</v>
      </c>
      <c r="CJ21" s="202">
        <f t="shared" si="20"/>
        <v>0</v>
      </c>
      <c r="CK21" s="202">
        <f t="shared" si="20"/>
        <v>0</v>
      </c>
      <c r="CL21" s="202">
        <f t="shared" si="20"/>
        <v>0</v>
      </c>
      <c r="CM21" s="202">
        <f t="shared" si="20"/>
        <v>0</v>
      </c>
      <c r="CN21" s="202">
        <f t="shared" si="20"/>
        <v>0</v>
      </c>
      <c r="CO21" s="202">
        <f t="shared" si="20"/>
        <v>0</v>
      </c>
      <c r="CP21" s="202">
        <f t="shared" si="20"/>
        <v>0</v>
      </c>
      <c r="CQ21" s="202">
        <f t="shared" si="20"/>
        <v>0</v>
      </c>
      <c r="CR21" s="202">
        <f t="shared" si="20"/>
        <v>0</v>
      </c>
      <c r="CS21" s="202">
        <f t="shared" si="20"/>
        <v>0</v>
      </c>
      <c r="CT21" s="202">
        <f t="shared" si="20"/>
        <v>0</v>
      </c>
      <c r="CU21" s="202">
        <f t="shared" si="20"/>
        <v>0</v>
      </c>
      <c r="CV21" s="202">
        <f t="shared" si="20"/>
        <v>0</v>
      </c>
      <c r="CW21" s="202">
        <f t="shared" si="20"/>
        <v>0</v>
      </c>
      <c r="CX21" s="202">
        <f t="shared" si="20"/>
        <v>0</v>
      </c>
      <c r="CY21" s="202">
        <f t="shared" si="20"/>
        <v>0</v>
      </c>
      <c r="CZ21" s="202">
        <f t="shared" si="20"/>
        <v>0</v>
      </c>
      <c r="DA21" s="202">
        <f t="shared" si="20"/>
        <v>0</v>
      </c>
      <c r="DB21" s="202">
        <f t="shared" si="20"/>
        <v>0</v>
      </c>
      <c r="DC21" s="202">
        <f t="shared" si="20"/>
        <v>0</v>
      </c>
      <c r="DD21" s="202">
        <f t="shared" si="20"/>
        <v>0</v>
      </c>
      <c r="DE21" s="202">
        <f t="shared" si="20"/>
        <v>0</v>
      </c>
      <c r="DF21" s="202">
        <f t="shared" si="20"/>
        <v>0</v>
      </c>
      <c r="DL21" s="202">
        <f t="shared" ref="DL21:EM21" si="21">CF21*$F21</f>
        <v>0</v>
      </c>
      <c r="DM21" s="202">
        <f t="shared" si="21"/>
        <v>0</v>
      </c>
      <c r="DN21" s="202">
        <f t="shared" si="21"/>
        <v>0</v>
      </c>
      <c r="DO21" s="202">
        <f t="shared" si="21"/>
        <v>0</v>
      </c>
      <c r="DP21" s="202">
        <f t="shared" si="21"/>
        <v>0</v>
      </c>
      <c r="DQ21" s="202">
        <f t="shared" si="21"/>
        <v>0</v>
      </c>
      <c r="DR21" s="202">
        <f t="shared" si="21"/>
        <v>0</v>
      </c>
      <c r="DS21" s="202">
        <f t="shared" si="21"/>
        <v>0</v>
      </c>
      <c r="DT21" s="202">
        <f t="shared" si="21"/>
        <v>0</v>
      </c>
      <c r="DU21" s="202">
        <f t="shared" si="21"/>
        <v>0</v>
      </c>
      <c r="DV21" s="202">
        <f t="shared" si="21"/>
        <v>0</v>
      </c>
      <c r="DW21" s="202">
        <f t="shared" si="21"/>
        <v>0</v>
      </c>
      <c r="DX21" s="202">
        <f t="shared" si="21"/>
        <v>0</v>
      </c>
      <c r="DY21" s="202">
        <f t="shared" si="21"/>
        <v>0</v>
      </c>
      <c r="DZ21" s="202">
        <f t="shared" si="21"/>
        <v>0</v>
      </c>
      <c r="EA21" s="202">
        <f t="shared" si="21"/>
        <v>0</v>
      </c>
      <c r="EB21" s="202">
        <f t="shared" si="21"/>
        <v>0</v>
      </c>
      <c r="EC21" s="202">
        <f t="shared" si="21"/>
        <v>0</v>
      </c>
      <c r="ED21" s="202">
        <f t="shared" si="21"/>
        <v>0</v>
      </c>
      <c r="EE21" s="202">
        <f t="shared" si="21"/>
        <v>0</v>
      </c>
      <c r="EF21" s="202">
        <f t="shared" si="21"/>
        <v>0</v>
      </c>
      <c r="EG21" s="202">
        <f t="shared" si="21"/>
        <v>0</v>
      </c>
      <c r="EH21" s="202">
        <f t="shared" si="21"/>
        <v>0</v>
      </c>
      <c r="EI21" s="202">
        <f t="shared" si="21"/>
        <v>0</v>
      </c>
      <c r="EJ21" s="202">
        <f t="shared" si="21"/>
        <v>0</v>
      </c>
      <c r="EK21" s="202">
        <f t="shared" si="21"/>
        <v>0</v>
      </c>
      <c r="EL21" s="202">
        <f t="shared" si="21"/>
        <v>0</v>
      </c>
      <c r="EM21" s="202">
        <f t="shared" si="21"/>
        <v>0</v>
      </c>
    </row>
    <row r="22" spans="1:143">
      <c r="A22" s="294" t="s">
        <v>808</v>
      </c>
      <c r="C22" s="201">
        <f>C21*D22</f>
        <v>0</v>
      </c>
      <c r="D22" s="514">
        <v>0.2</v>
      </c>
      <c r="E22" s="237"/>
      <c r="F22" s="201">
        <f>'unit costs - int serv 2'!Z42</f>
        <v>220.68226136931938</v>
      </c>
      <c r="G22" s="237" t="s">
        <v>295</v>
      </c>
      <c r="H22" s="201">
        <f>'unit costs - int serv 2'!AC42</f>
        <v>5000</v>
      </c>
      <c r="I22" s="237" t="s">
        <v>295</v>
      </c>
      <c r="J22" s="201">
        <f>'unit costs - int serv 2'!AF42</f>
        <v>660</v>
      </c>
      <c r="K22" s="237" t="s">
        <v>295</v>
      </c>
      <c r="L22" s="237"/>
      <c r="M22" s="214">
        <f>NPV(DISCOUNT,AX22:BZ22)</f>
        <v>0</v>
      </c>
      <c r="N22" s="237"/>
      <c r="O22" s="214">
        <f>NPV(DISCOUNT,CD22:DF22)</f>
        <v>0</v>
      </c>
      <c r="P22" s="214">
        <f>NPV(DISCOUNT,DK22:EM22)</f>
        <v>0</v>
      </c>
      <c r="Q22" s="237"/>
      <c r="U22" s="237"/>
      <c r="V22" s="201">
        <f t="shared" si="6"/>
        <v>0</v>
      </c>
      <c r="W22" s="201">
        <f t="shared" si="2"/>
        <v>0</v>
      </c>
      <c r="X22" s="201">
        <f t="shared" si="2"/>
        <v>0</v>
      </c>
      <c r="Y22" s="201">
        <f t="shared" si="2"/>
        <v>0</v>
      </c>
      <c r="Z22" s="201">
        <f t="shared" si="2"/>
        <v>0</v>
      </c>
      <c r="AA22" s="201">
        <f t="shared" si="2"/>
        <v>0</v>
      </c>
      <c r="AB22" s="201">
        <f t="shared" si="2"/>
        <v>0</v>
      </c>
      <c r="AC22" s="201">
        <f t="shared" si="2"/>
        <v>0</v>
      </c>
      <c r="AD22" s="201">
        <f t="shared" si="2"/>
        <v>0</v>
      </c>
      <c r="AE22" s="201">
        <f t="shared" si="2"/>
        <v>0</v>
      </c>
      <c r="AF22" s="201">
        <f t="shared" si="2"/>
        <v>0</v>
      </c>
      <c r="AG22" s="201">
        <f t="shared" si="2"/>
        <v>0</v>
      </c>
      <c r="AH22" s="201">
        <f t="shared" si="2"/>
        <v>0</v>
      </c>
      <c r="AI22" s="201">
        <f t="shared" si="2"/>
        <v>0</v>
      </c>
      <c r="AJ22" s="201">
        <f t="shared" si="2"/>
        <v>0</v>
      </c>
      <c r="AK22" s="201">
        <f t="shared" si="2"/>
        <v>0</v>
      </c>
      <c r="AL22" s="201">
        <f t="shared" si="2"/>
        <v>0</v>
      </c>
      <c r="AM22" s="201">
        <f t="shared" si="2"/>
        <v>0</v>
      </c>
      <c r="AN22" s="201">
        <f t="shared" si="2"/>
        <v>0</v>
      </c>
      <c r="AO22" s="201">
        <f t="shared" si="2"/>
        <v>0</v>
      </c>
      <c r="AP22" s="201">
        <f t="shared" si="2"/>
        <v>0</v>
      </c>
      <c r="AQ22" s="201">
        <f t="shared" si="2"/>
        <v>0</v>
      </c>
      <c r="AR22" s="201">
        <f t="shared" si="2"/>
        <v>0</v>
      </c>
      <c r="AS22" s="201">
        <f t="shared" si="2"/>
        <v>0</v>
      </c>
      <c r="AT22" s="201">
        <f t="shared" si="2"/>
        <v>0</v>
      </c>
      <c r="AX22" s="201">
        <f>R22*$F22</f>
        <v>0</v>
      </c>
      <c r="AY22" s="201">
        <f t="shared" si="18"/>
        <v>0</v>
      </c>
      <c r="AZ22" s="201">
        <f t="shared" si="18"/>
        <v>0</v>
      </c>
      <c r="BA22" s="201">
        <f t="shared" si="18"/>
        <v>0</v>
      </c>
      <c r="BB22" s="201">
        <f t="shared" si="18"/>
        <v>0</v>
      </c>
      <c r="BC22" s="201">
        <f t="shared" si="18"/>
        <v>0</v>
      </c>
      <c r="BD22" s="201">
        <f t="shared" si="18"/>
        <v>0</v>
      </c>
      <c r="BE22" s="201">
        <f t="shared" si="18"/>
        <v>0</v>
      </c>
      <c r="BF22" s="201">
        <f t="shared" si="18"/>
        <v>0</v>
      </c>
      <c r="BG22" s="201">
        <f t="shared" si="18"/>
        <v>0</v>
      </c>
      <c r="BH22" s="201">
        <f t="shared" si="18"/>
        <v>0</v>
      </c>
      <c r="BI22" s="201">
        <f t="shared" si="18"/>
        <v>0</v>
      </c>
      <c r="BJ22" s="201">
        <f t="shared" si="18"/>
        <v>0</v>
      </c>
      <c r="BK22" s="201">
        <f t="shared" si="18"/>
        <v>0</v>
      </c>
      <c r="BL22" s="201">
        <f t="shared" si="18"/>
        <v>0</v>
      </c>
      <c r="BM22" s="201">
        <f t="shared" si="18"/>
        <v>0</v>
      </c>
      <c r="BN22" s="201">
        <f t="shared" si="18"/>
        <v>0</v>
      </c>
      <c r="BO22" s="201">
        <f t="shared" si="19"/>
        <v>0</v>
      </c>
      <c r="BP22" s="201">
        <f t="shared" si="19"/>
        <v>0</v>
      </c>
      <c r="BQ22" s="201">
        <f t="shared" si="19"/>
        <v>0</v>
      </c>
      <c r="BR22" s="201">
        <f t="shared" si="19"/>
        <v>0</v>
      </c>
      <c r="BS22" s="201">
        <f t="shared" si="19"/>
        <v>0</v>
      </c>
      <c r="BT22" s="201">
        <f t="shared" si="19"/>
        <v>0</v>
      </c>
      <c r="BU22" s="201">
        <f t="shared" si="19"/>
        <v>0</v>
      </c>
      <c r="BV22" s="201">
        <f t="shared" si="19"/>
        <v>0</v>
      </c>
      <c r="BW22" s="201">
        <f t="shared" si="19"/>
        <v>0</v>
      </c>
      <c r="BX22" s="201">
        <f t="shared" si="19"/>
        <v>0</v>
      </c>
      <c r="BY22" s="201">
        <f t="shared" si="19"/>
        <v>0</v>
      </c>
      <c r="BZ22" s="201">
        <f t="shared" si="19"/>
        <v>0</v>
      </c>
      <c r="CD22" s="201">
        <f>R22*$H22</f>
        <v>0</v>
      </c>
      <c r="CE22" s="201">
        <f t="shared" ref="CE22:CT24" si="22">S22*$H22</f>
        <v>0</v>
      </c>
      <c r="CF22" s="201">
        <f t="shared" si="22"/>
        <v>0</v>
      </c>
      <c r="CG22" s="201">
        <f t="shared" si="22"/>
        <v>0</v>
      </c>
      <c r="CH22" s="201">
        <f t="shared" si="22"/>
        <v>0</v>
      </c>
      <c r="CI22" s="201">
        <f t="shared" si="22"/>
        <v>0</v>
      </c>
      <c r="CJ22" s="201">
        <f t="shared" si="22"/>
        <v>0</v>
      </c>
      <c r="CK22" s="201">
        <f t="shared" si="22"/>
        <v>0</v>
      </c>
      <c r="CL22" s="201">
        <f t="shared" si="22"/>
        <v>0</v>
      </c>
      <c r="CM22" s="201">
        <f t="shared" si="22"/>
        <v>0</v>
      </c>
      <c r="CN22" s="201">
        <f t="shared" si="22"/>
        <v>0</v>
      </c>
      <c r="CO22" s="201">
        <f t="shared" si="22"/>
        <v>0</v>
      </c>
      <c r="CP22" s="201">
        <f t="shared" si="22"/>
        <v>0</v>
      </c>
      <c r="CQ22" s="201">
        <f t="shared" si="22"/>
        <v>0</v>
      </c>
      <c r="CR22" s="201">
        <f t="shared" si="22"/>
        <v>0</v>
      </c>
      <c r="CS22" s="201">
        <f t="shared" si="22"/>
        <v>0</v>
      </c>
      <c r="CT22" s="201">
        <f t="shared" si="22"/>
        <v>0</v>
      </c>
      <c r="CU22" s="201">
        <f t="shared" ref="CU22:DF24" si="23">AI22*$H22</f>
        <v>0</v>
      </c>
      <c r="CV22" s="201">
        <f t="shared" si="23"/>
        <v>0</v>
      </c>
      <c r="CW22" s="201">
        <f t="shared" si="23"/>
        <v>0</v>
      </c>
      <c r="CX22" s="201">
        <f t="shared" si="23"/>
        <v>0</v>
      </c>
      <c r="CY22" s="201">
        <f t="shared" si="23"/>
        <v>0</v>
      </c>
      <c r="CZ22" s="201">
        <f t="shared" si="23"/>
        <v>0</v>
      </c>
      <c r="DA22" s="201">
        <f t="shared" si="23"/>
        <v>0</v>
      </c>
      <c r="DB22" s="201">
        <f t="shared" si="23"/>
        <v>0</v>
      </c>
      <c r="DC22" s="201">
        <f t="shared" si="23"/>
        <v>0</v>
      </c>
      <c r="DD22" s="201">
        <f t="shared" si="23"/>
        <v>0</v>
      </c>
      <c r="DE22" s="201">
        <f t="shared" si="23"/>
        <v>0</v>
      </c>
      <c r="DF22" s="201">
        <f t="shared" si="23"/>
        <v>0</v>
      </c>
      <c r="DK22" s="201">
        <f>$C22*$J22*DK$3</f>
        <v>0</v>
      </c>
      <c r="DL22" s="201">
        <f t="shared" ref="DL22:EM24" si="24">$C22*$J22*DL$3</f>
        <v>0</v>
      </c>
      <c r="DM22" s="201">
        <f t="shared" si="24"/>
        <v>0</v>
      </c>
      <c r="DN22" s="201">
        <f t="shared" si="24"/>
        <v>0</v>
      </c>
      <c r="DO22" s="201">
        <f t="shared" si="24"/>
        <v>0</v>
      </c>
      <c r="DP22" s="201">
        <f t="shared" si="24"/>
        <v>0</v>
      </c>
      <c r="DQ22" s="201">
        <f t="shared" si="24"/>
        <v>0</v>
      </c>
      <c r="DR22" s="201">
        <f t="shared" si="24"/>
        <v>0</v>
      </c>
      <c r="DS22" s="201">
        <f t="shared" si="24"/>
        <v>0</v>
      </c>
      <c r="DT22" s="201">
        <f t="shared" si="24"/>
        <v>0</v>
      </c>
      <c r="DU22" s="201">
        <f t="shared" si="24"/>
        <v>0</v>
      </c>
      <c r="DV22" s="201">
        <f t="shared" si="24"/>
        <v>0</v>
      </c>
      <c r="DW22" s="201">
        <f t="shared" si="24"/>
        <v>0</v>
      </c>
      <c r="DX22" s="201">
        <f t="shared" si="24"/>
        <v>0</v>
      </c>
      <c r="DY22" s="201">
        <f t="shared" si="24"/>
        <v>0</v>
      </c>
      <c r="DZ22" s="201">
        <f t="shared" si="24"/>
        <v>0</v>
      </c>
      <c r="EA22" s="201">
        <f t="shared" si="24"/>
        <v>0</v>
      </c>
      <c r="EB22" s="201">
        <f t="shared" si="24"/>
        <v>0</v>
      </c>
      <c r="EC22" s="201">
        <f t="shared" si="24"/>
        <v>0</v>
      </c>
      <c r="ED22" s="201">
        <f t="shared" si="24"/>
        <v>0</v>
      </c>
      <c r="EE22" s="201">
        <f t="shared" si="24"/>
        <v>0</v>
      </c>
      <c r="EF22" s="201">
        <f t="shared" si="24"/>
        <v>0</v>
      </c>
      <c r="EG22" s="201">
        <f t="shared" si="24"/>
        <v>0</v>
      </c>
      <c r="EH22" s="201">
        <f t="shared" si="24"/>
        <v>0</v>
      </c>
      <c r="EI22" s="201">
        <f t="shared" si="24"/>
        <v>0</v>
      </c>
      <c r="EJ22" s="201">
        <f t="shared" si="24"/>
        <v>0</v>
      </c>
      <c r="EK22" s="201">
        <f t="shared" si="24"/>
        <v>0</v>
      </c>
      <c r="EL22" s="201">
        <f t="shared" si="24"/>
        <v>0</v>
      </c>
      <c r="EM22" s="201">
        <f t="shared" si="24"/>
        <v>0</v>
      </c>
    </row>
    <row r="23" spans="1:143">
      <c r="A23" s="294" t="s">
        <v>807</v>
      </c>
      <c r="C23" s="201">
        <f>C21*D23</f>
        <v>0</v>
      </c>
      <c r="D23" s="253">
        <v>0.4</v>
      </c>
      <c r="E23" s="237"/>
      <c r="F23" s="201">
        <f>'unit costs - int serv 2'!Z43</f>
        <v>84.25816029141815</v>
      </c>
      <c r="G23" s="237" t="s">
        <v>295</v>
      </c>
      <c r="H23" s="201">
        <f>'unit costs - int serv 2'!AC43</f>
        <v>5000</v>
      </c>
      <c r="I23" s="237" t="s">
        <v>295</v>
      </c>
      <c r="J23" s="201">
        <f>'unit costs - int serv 2'!AF43</f>
        <v>600</v>
      </c>
      <c r="K23" s="237" t="s">
        <v>295</v>
      </c>
      <c r="L23" s="237"/>
      <c r="M23" s="214">
        <f>NPV(DISCOUNT,AX23:BZ23)</f>
        <v>0</v>
      </c>
      <c r="N23" s="237"/>
      <c r="O23" s="214">
        <f>NPV(DISCOUNT,CD23:DF23)</f>
        <v>0</v>
      </c>
      <c r="P23" s="214">
        <f>NPV(DISCOUNT,DK23:EM23)</f>
        <v>0</v>
      </c>
      <c r="Q23" s="237"/>
      <c r="U23" s="237"/>
      <c r="V23" s="201">
        <f t="shared" si="6"/>
        <v>0</v>
      </c>
      <c r="W23" s="201">
        <f t="shared" si="2"/>
        <v>0</v>
      </c>
      <c r="X23" s="201">
        <f t="shared" si="2"/>
        <v>0</v>
      </c>
      <c r="Y23" s="201">
        <f t="shared" si="2"/>
        <v>0</v>
      </c>
      <c r="Z23" s="201">
        <f t="shared" si="2"/>
        <v>0</v>
      </c>
      <c r="AA23" s="201">
        <f t="shared" si="2"/>
        <v>0</v>
      </c>
      <c r="AB23" s="201">
        <f t="shared" si="2"/>
        <v>0</v>
      </c>
      <c r="AC23" s="201">
        <f t="shared" si="2"/>
        <v>0</v>
      </c>
      <c r="AD23" s="201">
        <f t="shared" si="2"/>
        <v>0</v>
      </c>
      <c r="AE23" s="201">
        <f t="shared" si="2"/>
        <v>0</v>
      </c>
      <c r="AF23" s="201">
        <f t="shared" si="2"/>
        <v>0</v>
      </c>
      <c r="AG23" s="201">
        <f t="shared" si="2"/>
        <v>0</v>
      </c>
      <c r="AH23" s="201">
        <f t="shared" si="2"/>
        <v>0</v>
      </c>
      <c r="AI23" s="201">
        <f t="shared" si="2"/>
        <v>0</v>
      </c>
      <c r="AJ23" s="201">
        <f t="shared" si="2"/>
        <v>0</v>
      </c>
      <c r="AK23" s="201">
        <f t="shared" si="2"/>
        <v>0</v>
      </c>
      <c r="AL23" s="201">
        <f t="shared" si="2"/>
        <v>0</v>
      </c>
      <c r="AM23" s="201">
        <f t="shared" si="2"/>
        <v>0</v>
      </c>
      <c r="AN23" s="201">
        <f t="shared" si="2"/>
        <v>0</v>
      </c>
      <c r="AO23" s="201">
        <f t="shared" si="2"/>
        <v>0</v>
      </c>
      <c r="AP23" s="201">
        <f t="shared" si="2"/>
        <v>0</v>
      </c>
      <c r="AQ23" s="201">
        <f t="shared" si="2"/>
        <v>0</v>
      </c>
      <c r="AR23" s="201">
        <f t="shared" si="2"/>
        <v>0</v>
      </c>
      <c r="AS23" s="201">
        <f t="shared" si="2"/>
        <v>0</v>
      </c>
      <c r="AT23" s="201">
        <f t="shared" si="2"/>
        <v>0</v>
      </c>
      <c r="AX23" s="201">
        <f t="shared" ref="AX23:AX24" si="25">R23*$F23</f>
        <v>0</v>
      </c>
      <c r="AY23" s="201">
        <f t="shared" si="18"/>
        <v>0</v>
      </c>
      <c r="AZ23" s="201">
        <f t="shared" si="18"/>
        <v>0</v>
      </c>
      <c r="BA23" s="201">
        <f t="shared" si="18"/>
        <v>0</v>
      </c>
      <c r="BB23" s="201">
        <f t="shared" si="18"/>
        <v>0</v>
      </c>
      <c r="BC23" s="201">
        <f t="shared" si="18"/>
        <v>0</v>
      </c>
      <c r="BD23" s="201">
        <f t="shared" si="18"/>
        <v>0</v>
      </c>
      <c r="BE23" s="201">
        <f t="shared" si="18"/>
        <v>0</v>
      </c>
      <c r="BF23" s="201">
        <f t="shared" si="18"/>
        <v>0</v>
      </c>
      <c r="BG23" s="201">
        <f t="shared" si="18"/>
        <v>0</v>
      </c>
      <c r="BH23" s="201">
        <f t="shared" si="18"/>
        <v>0</v>
      </c>
      <c r="BI23" s="201">
        <f t="shared" si="18"/>
        <v>0</v>
      </c>
      <c r="BJ23" s="201">
        <f t="shared" si="18"/>
        <v>0</v>
      </c>
      <c r="BK23" s="201">
        <f t="shared" si="18"/>
        <v>0</v>
      </c>
      <c r="BL23" s="201">
        <f t="shared" si="18"/>
        <v>0</v>
      </c>
      <c r="BM23" s="201">
        <f t="shared" si="18"/>
        <v>0</v>
      </c>
      <c r="BN23" s="201">
        <f t="shared" si="18"/>
        <v>0</v>
      </c>
      <c r="BO23" s="201">
        <f t="shared" si="19"/>
        <v>0</v>
      </c>
      <c r="BP23" s="201">
        <f t="shared" si="19"/>
        <v>0</v>
      </c>
      <c r="BQ23" s="201">
        <f t="shared" si="19"/>
        <v>0</v>
      </c>
      <c r="BR23" s="201">
        <f t="shared" si="19"/>
        <v>0</v>
      </c>
      <c r="BS23" s="201">
        <f t="shared" si="19"/>
        <v>0</v>
      </c>
      <c r="BT23" s="201">
        <f t="shared" si="19"/>
        <v>0</v>
      </c>
      <c r="BU23" s="201">
        <f t="shared" si="19"/>
        <v>0</v>
      </c>
      <c r="BV23" s="201">
        <f t="shared" si="19"/>
        <v>0</v>
      </c>
      <c r="BW23" s="201">
        <f t="shared" si="19"/>
        <v>0</v>
      </c>
      <c r="BX23" s="201">
        <f t="shared" si="19"/>
        <v>0</v>
      </c>
      <c r="BY23" s="201">
        <f t="shared" si="19"/>
        <v>0</v>
      </c>
      <c r="BZ23" s="201">
        <f t="shared" si="19"/>
        <v>0</v>
      </c>
      <c r="CD23" s="201">
        <f t="shared" ref="CD23:CD24" si="26">R23*$H23</f>
        <v>0</v>
      </c>
      <c r="CE23" s="201">
        <f t="shared" si="22"/>
        <v>0</v>
      </c>
      <c r="CF23" s="201">
        <f t="shared" si="22"/>
        <v>0</v>
      </c>
      <c r="CG23" s="201">
        <f t="shared" si="22"/>
        <v>0</v>
      </c>
      <c r="CH23" s="201">
        <f t="shared" si="22"/>
        <v>0</v>
      </c>
      <c r="CI23" s="201">
        <f t="shared" si="22"/>
        <v>0</v>
      </c>
      <c r="CJ23" s="201">
        <f t="shared" si="22"/>
        <v>0</v>
      </c>
      <c r="CK23" s="201">
        <f t="shared" si="22"/>
        <v>0</v>
      </c>
      <c r="CL23" s="201">
        <f t="shared" si="22"/>
        <v>0</v>
      </c>
      <c r="CM23" s="201">
        <f t="shared" si="22"/>
        <v>0</v>
      </c>
      <c r="CN23" s="201">
        <f t="shared" si="22"/>
        <v>0</v>
      </c>
      <c r="CO23" s="201">
        <f t="shared" si="22"/>
        <v>0</v>
      </c>
      <c r="CP23" s="201">
        <f t="shared" si="22"/>
        <v>0</v>
      </c>
      <c r="CQ23" s="201">
        <f t="shared" si="22"/>
        <v>0</v>
      </c>
      <c r="CR23" s="201">
        <f t="shared" si="22"/>
        <v>0</v>
      </c>
      <c r="CS23" s="201">
        <f t="shared" si="22"/>
        <v>0</v>
      </c>
      <c r="CT23" s="201">
        <f t="shared" si="22"/>
        <v>0</v>
      </c>
      <c r="CU23" s="201">
        <f t="shared" si="23"/>
        <v>0</v>
      </c>
      <c r="CV23" s="201">
        <f t="shared" si="23"/>
        <v>0</v>
      </c>
      <c r="CW23" s="201">
        <f t="shared" si="23"/>
        <v>0</v>
      </c>
      <c r="CX23" s="201">
        <f t="shared" si="23"/>
        <v>0</v>
      </c>
      <c r="CY23" s="201">
        <f t="shared" si="23"/>
        <v>0</v>
      </c>
      <c r="CZ23" s="201">
        <f t="shared" si="23"/>
        <v>0</v>
      </c>
      <c r="DA23" s="201">
        <f t="shared" si="23"/>
        <v>0</v>
      </c>
      <c r="DB23" s="201">
        <f t="shared" si="23"/>
        <v>0</v>
      </c>
      <c r="DC23" s="201">
        <f t="shared" si="23"/>
        <v>0</v>
      </c>
      <c r="DD23" s="201">
        <f t="shared" si="23"/>
        <v>0</v>
      </c>
      <c r="DE23" s="201">
        <f t="shared" si="23"/>
        <v>0</v>
      </c>
      <c r="DF23" s="201">
        <f t="shared" si="23"/>
        <v>0</v>
      </c>
      <c r="DK23" s="201">
        <f t="shared" ref="DK23:DK24" si="27">$C23*$J23*DK$3</f>
        <v>0</v>
      </c>
      <c r="DL23" s="201">
        <f t="shared" si="24"/>
        <v>0</v>
      </c>
      <c r="DM23" s="201">
        <f t="shared" si="24"/>
        <v>0</v>
      </c>
      <c r="DN23" s="201">
        <f t="shared" si="24"/>
        <v>0</v>
      </c>
      <c r="DO23" s="201">
        <f t="shared" si="24"/>
        <v>0</v>
      </c>
      <c r="DP23" s="201">
        <f t="shared" si="24"/>
        <v>0</v>
      </c>
      <c r="DQ23" s="201">
        <f t="shared" si="24"/>
        <v>0</v>
      </c>
      <c r="DR23" s="201">
        <f t="shared" si="24"/>
        <v>0</v>
      </c>
      <c r="DS23" s="201">
        <f t="shared" si="24"/>
        <v>0</v>
      </c>
      <c r="DT23" s="201">
        <f t="shared" si="24"/>
        <v>0</v>
      </c>
      <c r="DU23" s="201">
        <f t="shared" si="24"/>
        <v>0</v>
      </c>
      <c r="DV23" s="201">
        <f t="shared" si="24"/>
        <v>0</v>
      </c>
      <c r="DW23" s="201">
        <f t="shared" si="24"/>
        <v>0</v>
      </c>
      <c r="DX23" s="201">
        <f t="shared" si="24"/>
        <v>0</v>
      </c>
      <c r="DY23" s="201">
        <f t="shared" si="24"/>
        <v>0</v>
      </c>
      <c r="DZ23" s="201">
        <f t="shared" si="24"/>
        <v>0</v>
      </c>
      <c r="EA23" s="201">
        <f t="shared" si="24"/>
        <v>0</v>
      </c>
      <c r="EB23" s="201">
        <f t="shared" si="24"/>
        <v>0</v>
      </c>
      <c r="EC23" s="201">
        <f t="shared" si="24"/>
        <v>0</v>
      </c>
      <c r="ED23" s="201">
        <f t="shared" si="24"/>
        <v>0</v>
      </c>
      <c r="EE23" s="201">
        <f t="shared" si="24"/>
        <v>0</v>
      </c>
      <c r="EF23" s="201">
        <f t="shared" si="24"/>
        <v>0</v>
      </c>
      <c r="EG23" s="201">
        <f t="shared" si="24"/>
        <v>0</v>
      </c>
      <c r="EH23" s="201">
        <f t="shared" si="24"/>
        <v>0</v>
      </c>
      <c r="EI23" s="201">
        <f t="shared" si="24"/>
        <v>0</v>
      </c>
      <c r="EJ23" s="201">
        <f t="shared" si="24"/>
        <v>0</v>
      </c>
      <c r="EK23" s="201">
        <f t="shared" si="24"/>
        <v>0</v>
      </c>
      <c r="EL23" s="201">
        <f t="shared" si="24"/>
        <v>0</v>
      </c>
      <c r="EM23" s="201">
        <f t="shared" si="24"/>
        <v>0</v>
      </c>
    </row>
    <row r="24" spans="1:143">
      <c r="A24" s="294" t="s">
        <v>806</v>
      </c>
      <c r="C24" s="201">
        <f>C21*D24</f>
        <v>0</v>
      </c>
      <c r="D24" s="253">
        <v>0.4</v>
      </c>
      <c r="E24" s="237"/>
      <c r="F24" s="201">
        <f>'unit costs - int serv 2'!Z44</f>
        <v>62.925228503451116</v>
      </c>
      <c r="G24" s="237" t="s">
        <v>295</v>
      </c>
      <c r="H24" s="201">
        <f>'unit costs - int serv 2'!AC44</f>
        <v>5000</v>
      </c>
      <c r="I24" s="237" t="s">
        <v>295</v>
      </c>
      <c r="J24" s="201">
        <f>'unit costs - int serv 2'!AF44</f>
        <v>564</v>
      </c>
      <c r="K24" s="237" t="s">
        <v>295</v>
      </c>
      <c r="L24" s="237"/>
      <c r="M24" s="214">
        <f>NPV(DISCOUNT,AX24:BZ24)</f>
        <v>0</v>
      </c>
      <c r="N24" s="237"/>
      <c r="O24" s="214">
        <f>NPV(DISCOUNT,CD24:DF24)</f>
        <v>0</v>
      </c>
      <c r="P24" s="214">
        <f>NPV(DISCOUNT,DK24:EM24)</f>
        <v>0</v>
      </c>
      <c r="Q24" s="237"/>
      <c r="U24" s="237"/>
      <c r="V24" s="201">
        <f t="shared" si="6"/>
        <v>0</v>
      </c>
      <c r="W24" s="201">
        <f t="shared" si="2"/>
        <v>0</v>
      </c>
      <c r="X24" s="201">
        <f t="shared" si="2"/>
        <v>0</v>
      </c>
      <c r="Y24" s="201">
        <f t="shared" si="2"/>
        <v>0</v>
      </c>
      <c r="Z24" s="201">
        <f t="shared" si="2"/>
        <v>0</v>
      </c>
      <c r="AA24" s="201">
        <f t="shared" si="2"/>
        <v>0</v>
      </c>
      <c r="AB24" s="201">
        <f t="shared" si="2"/>
        <v>0</v>
      </c>
      <c r="AC24" s="201">
        <f t="shared" si="2"/>
        <v>0</v>
      </c>
      <c r="AD24" s="201">
        <f t="shared" si="2"/>
        <v>0</v>
      </c>
      <c r="AE24" s="201">
        <f t="shared" si="2"/>
        <v>0</v>
      </c>
      <c r="AF24" s="201">
        <f t="shared" si="2"/>
        <v>0</v>
      </c>
      <c r="AG24" s="201">
        <f t="shared" si="2"/>
        <v>0</v>
      </c>
      <c r="AH24" s="201">
        <f t="shared" si="2"/>
        <v>0</v>
      </c>
      <c r="AI24" s="201">
        <f t="shared" si="2"/>
        <v>0</v>
      </c>
      <c r="AJ24" s="201">
        <f t="shared" si="2"/>
        <v>0</v>
      </c>
      <c r="AK24" s="201">
        <f t="shared" si="2"/>
        <v>0</v>
      </c>
      <c r="AL24" s="201">
        <f t="shared" si="2"/>
        <v>0</v>
      </c>
      <c r="AM24" s="201">
        <f t="shared" si="2"/>
        <v>0</v>
      </c>
      <c r="AN24" s="201">
        <f t="shared" si="2"/>
        <v>0</v>
      </c>
      <c r="AO24" s="201">
        <f t="shared" si="2"/>
        <v>0</v>
      </c>
      <c r="AP24" s="201">
        <f t="shared" si="2"/>
        <v>0</v>
      </c>
      <c r="AQ24" s="201">
        <f t="shared" si="2"/>
        <v>0</v>
      </c>
      <c r="AR24" s="201">
        <f t="shared" si="2"/>
        <v>0</v>
      </c>
      <c r="AS24" s="201">
        <f t="shared" si="2"/>
        <v>0</v>
      </c>
      <c r="AT24" s="201">
        <f t="shared" si="2"/>
        <v>0</v>
      </c>
      <c r="AX24" s="201">
        <f t="shared" si="25"/>
        <v>0</v>
      </c>
      <c r="AY24" s="201">
        <f t="shared" si="18"/>
        <v>0</v>
      </c>
      <c r="AZ24" s="201">
        <f t="shared" si="18"/>
        <v>0</v>
      </c>
      <c r="BA24" s="201">
        <f t="shared" si="18"/>
        <v>0</v>
      </c>
      <c r="BB24" s="201">
        <f t="shared" si="18"/>
        <v>0</v>
      </c>
      <c r="BC24" s="201">
        <f t="shared" si="18"/>
        <v>0</v>
      </c>
      <c r="BD24" s="201">
        <f t="shared" si="18"/>
        <v>0</v>
      </c>
      <c r="BE24" s="201">
        <f t="shared" si="18"/>
        <v>0</v>
      </c>
      <c r="BF24" s="201">
        <f t="shared" si="18"/>
        <v>0</v>
      </c>
      <c r="BG24" s="201">
        <f t="shared" si="18"/>
        <v>0</v>
      </c>
      <c r="BH24" s="201">
        <f t="shared" si="18"/>
        <v>0</v>
      </c>
      <c r="BI24" s="201">
        <f t="shared" si="18"/>
        <v>0</v>
      </c>
      <c r="BJ24" s="201">
        <f t="shared" si="18"/>
        <v>0</v>
      </c>
      <c r="BK24" s="201">
        <f t="shared" si="18"/>
        <v>0</v>
      </c>
      <c r="BL24" s="201">
        <f t="shared" si="18"/>
        <v>0</v>
      </c>
      <c r="BM24" s="201">
        <f t="shared" si="18"/>
        <v>0</v>
      </c>
      <c r="BN24" s="201">
        <f t="shared" si="18"/>
        <v>0</v>
      </c>
      <c r="BO24" s="201">
        <f t="shared" si="19"/>
        <v>0</v>
      </c>
      <c r="BP24" s="201">
        <f t="shared" si="19"/>
        <v>0</v>
      </c>
      <c r="BQ24" s="201">
        <f t="shared" si="19"/>
        <v>0</v>
      </c>
      <c r="BR24" s="201">
        <f t="shared" si="19"/>
        <v>0</v>
      </c>
      <c r="BS24" s="201">
        <f t="shared" si="19"/>
        <v>0</v>
      </c>
      <c r="BT24" s="201">
        <f t="shared" si="19"/>
        <v>0</v>
      </c>
      <c r="BU24" s="201">
        <f t="shared" si="19"/>
        <v>0</v>
      </c>
      <c r="BV24" s="201">
        <f t="shared" si="19"/>
        <v>0</v>
      </c>
      <c r="BW24" s="201">
        <f t="shared" si="19"/>
        <v>0</v>
      </c>
      <c r="BX24" s="201">
        <f t="shared" si="19"/>
        <v>0</v>
      </c>
      <c r="BY24" s="201">
        <f t="shared" si="19"/>
        <v>0</v>
      </c>
      <c r="BZ24" s="201">
        <f t="shared" si="19"/>
        <v>0</v>
      </c>
      <c r="CD24" s="201">
        <f t="shared" si="26"/>
        <v>0</v>
      </c>
      <c r="CE24" s="201">
        <f t="shared" si="22"/>
        <v>0</v>
      </c>
      <c r="CF24" s="201">
        <f t="shared" si="22"/>
        <v>0</v>
      </c>
      <c r="CG24" s="201">
        <f t="shared" si="22"/>
        <v>0</v>
      </c>
      <c r="CH24" s="201">
        <f t="shared" si="22"/>
        <v>0</v>
      </c>
      <c r="CI24" s="201">
        <f t="shared" si="22"/>
        <v>0</v>
      </c>
      <c r="CJ24" s="201">
        <f t="shared" si="22"/>
        <v>0</v>
      </c>
      <c r="CK24" s="201">
        <f t="shared" si="22"/>
        <v>0</v>
      </c>
      <c r="CL24" s="201">
        <f t="shared" si="22"/>
        <v>0</v>
      </c>
      <c r="CM24" s="201">
        <f t="shared" si="22"/>
        <v>0</v>
      </c>
      <c r="CN24" s="201">
        <f t="shared" si="22"/>
        <v>0</v>
      </c>
      <c r="CO24" s="201">
        <f t="shared" si="22"/>
        <v>0</v>
      </c>
      <c r="CP24" s="201">
        <f t="shared" si="22"/>
        <v>0</v>
      </c>
      <c r="CQ24" s="201">
        <f t="shared" si="22"/>
        <v>0</v>
      </c>
      <c r="CR24" s="201">
        <f t="shared" si="22"/>
        <v>0</v>
      </c>
      <c r="CS24" s="201">
        <f t="shared" si="22"/>
        <v>0</v>
      </c>
      <c r="CT24" s="201">
        <f t="shared" si="22"/>
        <v>0</v>
      </c>
      <c r="CU24" s="201">
        <f t="shared" si="23"/>
        <v>0</v>
      </c>
      <c r="CV24" s="201">
        <f t="shared" si="23"/>
        <v>0</v>
      </c>
      <c r="CW24" s="201">
        <f t="shared" si="23"/>
        <v>0</v>
      </c>
      <c r="CX24" s="201">
        <f t="shared" si="23"/>
        <v>0</v>
      </c>
      <c r="CY24" s="201">
        <f t="shared" si="23"/>
        <v>0</v>
      </c>
      <c r="CZ24" s="201">
        <f t="shared" si="23"/>
        <v>0</v>
      </c>
      <c r="DA24" s="201">
        <f t="shared" si="23"/>
        <v>0</v>
      </c>
      <c r="DB24" s="201">
        <f t="shared" si="23"/>
        <v>0</v>
      </c>
      <c r="DC24" s="201">
        <f t="shared" si="23"/>
        <v>0</v>
      </c>
      <c r="DD24" s="201">
        <f t="shared" si="23"/>
        <v>0</v>
      </c>
      <c r="DE24" s="201">
        <f t="shared" si="23"/>
        <v>0</v>
      </c>
      <c r="DF24" s="201">
        <f t="shared" si="23"/>
        <v>0</v>
      </c>
      <c r="DK24" s="201">
        <f t="shared" si="27"/>
        <v>0</v>
      </c>
      <c r="DL24" s="201">
        <f t="shared" si="24"/>
        <v>0</v>
      </c>
      <c r="DM24" s="201">
        <f t="shared" si="24"/>
        <v>0</v>
      </c>
      <c r="DN24" s="201">
        <f t="shared" si="24"/>
        <v>0</v>
      </c>
      <c r="DO24" s="201">
        <f t="shared" si="24"/>
        <v>0</v>
      </c>
      <c r="DP24" s="201">
        <f t="shared" si="24"/>
        <v>0</v>
      </c>
      <c r="DQ24" s="201">
        <f t="shared" si="24"/>
        <v>0</v>
      </c>
      <c r="DR24" s="201">
        <f t="shared" si="24"/>
        <v>0</v>
      </c>
      <c r="DS24" s="201">
        <f t="shared" si="24"/>
        <v>0</v>
      </c>
      <c r="DT24" s="201">
        <f t="shared" si="24"/>
        <v>0</v>
      </c>
      <c r="DU24" s="201">
        <f t="shared" si="24"/>
        <v>0</v>
      </c>
      <c r="DV24" s="201">
        <f t="shared" si="24"/>
        <v>0</v>
      </c>
      <c r="DW24" s="201">
        <f t="shared" si="24"/>
        <v>0</v>
      </c>
      <c r="DX24" s="201">
        <f t="shared" si="24"/>
        <v>0</v>
      </c>
      <c r="DY24" s="201">
        <f t="shared" si="24"/>
        <v>0</v>
      </c>
      <c r="DZ24" s="201">
        <f t="shared" si="24"/>
        <v>0</v>
      </c>
      <c r="EA24" s="201">
        <f t="shared" si="24"/>
        <v>0</v>
      </c>
      <c r="EB24" s="201">
        <f t="shared" si="24"/>
        <v>0</v>
      </c>
      <c r="EC24" s="201">
        <f t="shared" si="24"/>
        <v>0</v>
      </c>
      <c r="ED24" s="201">
        <f t="shared" si="24"/>
        <v>0</v>
      </c>
      <c r="EE24" s="201">
        <f t="shared" si="24"/>
        <v>0</v>
      </c>
      <c r="EF24" s="201">
        <f t="shared" si="24"/>
        <v>0</v>
      </c>
      <c r="EG24" s="201">
        <f t="shared" si="24"/>
        <v>0</v>
      </c>
      <c r="EH24" s="201">
        <f t="shared" si="24"/>
        <v>0</v>
      </c>
      <c r="EI24" s="201">
        <f t="shared" si="24"/>
        <v>0</v>
      </c>
      <c r="EJ24" s="201">
        <f t="shared" si="24"/>
        <v>0</v>
      </c>
      <c r="EK24" s="201">
        <f t="shared" si="24"/>
        <v>0</v>
      </c>
      <c r="EL24" s="201">
        <f t="shared" si="24"/>
        <v>0</v>
      </c>
      <c r="EM24" s="201">
        <f t="shared" si="24"/>
        <v>0</v>
      </c>
    </row>
    <row r="25" spans="1:143">
      <c r="F25" s="201"/>
      <c r="H25" s="201"/>
      <c r="O25" s="214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Q25" s="201"/>
      <c r="AR25" s="201"/>
      <c r="AS25" s="201"/>
      <c r="AT25" s="201"/>
      <c r="AY25" s="201"/>
      <c r="AZ25" s="201"/>
      <c r="BA25" s="201"/>
      <c r="BB25" s="201"/>
      <c r="BC25" s="201"/>
      <c r="BD25" s="201"/>
      <c r="BE25" s="201"/>
      <c r="BF25" s="201"/>
      <c r="BG25" s="201"/>
      <c r="BH25" s="201"/>
      <c r="BI25" s="201"/>
      <c r="BJ25" s="201"/>
      <c r="BK25" s="201"/>
      <c r="BL25" s="201"/>
      <c r="BM25" s="201"/>
      <c r="BN25" s="201"/>
      <c r="BO25" s="201"/>
      <c r="BP25" s="201"/>
      <c r="BQ25" s="201"/>
      <c r="BR25" s="201"/>
      <c r="BS25" s="201"/>
      <c r="BT25" s="201"/>
      <c r="BU25" s="201"/>
      <c r="BV25" s="201"/>
      <c r="BW25" s="201"/>
      <c r="BX25" s="201"/>
      <c r="BY25" s="201"/>
      <c r="BZ25" s="201"/>
      <c r="CE25" s="201"/>
      <c r="CF25" s="201"/>
      <c r="CG25" s="201"/>
      <c r="CH25" s="201"/>
      <c r="CI25" s="201"/>
      <c r="CJ25" s="201"/>
      <c r="CK25" s="201"/>
      <c r="CL25" s="201"/>
      <c r="CM25" s="201"/>
      <c r="CN25" s="201"/>
      <c r="CO25" s="201"/>
      <c r="CP25" s="201"/>
      <c r="CQ25" s="201"/>
      <c r="CR25" s="201"/>
      <c r="CS25" s="201"/>
      <c r="CT25" s="201"/>
      <c r="CU25" s="201"/>
      <c r="CV25" s="201"/>
      <c r="CW25" s="201"/>
      <c r="CX25" s="201"/>
      <c r="CY25" s="201"/>
      <c r="CZ25" s="201"/>
      <c r="DA25" s="201"/>
      <c r="DB25" s="201"/>
      <c r="DC25" s="201"/>
      <c r="DD25" s="201"/>
      <c r="DE25" s="201"/>
      <c r="DF25" s="201"/>
      <c r="DL25" s="201"/>
      <c r="DM25" s="201"/>
      <c r="DN25" s="201"/>
      <c r="DO25" s="201"/>
      <c r="DP25" s="201"/>
      <c r="DQ25" s="201"/>
      <c r="DR25" s="201"/>
      <c r="DS25" s="201"/>
      <c r="DT25" s="201"/>
      <c r="DU25" s="201"/>
      <c r="DV25" s="201"/>
      <c r="DW25" s="201"/>
      <c r="DX25" s="201"/>
      <c r="DY25" s="201"/>
      <c r="DZ25" s="201"/>
      <c r="EA25" s="201"/>
      <c r="EB25" s="201"/>
      <c r="EC25" s="201"/>
      <c r="ED25" s="201"/>
      <c r="EE25" s="201"/>
      <c r="EF25" s="201"/>
      <c r="EG25" s="201"/>
      <c r="EH25" s="201"/>
      <c r="EI25" s="201"/>
      <c r="EJ25" s="201"/>
      <c r="EK25" s="201"/>
      <c r="EL25" s="201"/>
      <c r="EM25" s="201"/>
    </row>
    <row r="26" spans="1:143" s="71" customFormat="1">
      <c r="A26" s="71" t="s">
        <v>805</v>
      </c>
      <c r="C26" s="516"/>
      <c r="D26" s="71" t="s">
        <v>298</v>
      </c>
      <c r="F26" s="202"/>
      <c r="H26" s="202"/>
      <c r="M26" s="517">
        <f>SUM(M27:M29)</f>
        <v>0</v>
      </c>
      <c r="O26" s="517">
        <f>SUM(O27:O29)</f>
        <v>0</v>
      </c>
      <c r="P26" s="517">
        <f>SUM(P27:P29)</f>
        <v>0</v>
      </c>
      <c r="V26" s="202"/>
      <c r="W26" s="202"/>
      <c r="X26" s="202"/>
      <c r="Y26" s="202"/>
      <c r="Z26" s="202"/>
      <c r="AA26" s="202"/>
      <c r="AB26" s="202"/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P26" s="202"/>
      <c r="AQ26" s="202"/>
      <c r="AR26" s="202"/>
      <c r="AS26" s="202"/>
      <c r="AT26" s="202"/>
      <c r="AY26" s="202"/>
      <c r="AZ26" s="202"/>
      <c r="BA26" s="202"/>
      <c r="BB26" s="202"/>
      <c r="BC26" s="202"/>
      <c r="BD26" s="202"/>
      <c r="BE26" s="202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BW26" s="202"/>
      <c r="BX26" s="202"/>
      <c r="BY26" s="202"/>
      <c r="BZ26" s="202"/>
      <c r="CE26" s="202"/>
      <c r="CF26" s="202"/>
      <c r="CG26" s="202"/>
      <c r="CH26" s="202"/>
      <c r="CI26" s="202"/>
      <c r="CJ26" s="202"/>
      <c r="CK26" s="202"/>
      <c r="CL26" s="202"/>
      <c r="CM26" s="202"/>
      <c r="CN26" s="202"/>
      <c r="CO26" s="202"/>
      <c r="CP26" s="202"/>
      <c r="CQ26" s="202"/>
      <c r="CR26" s="202"/>
      <c r="CS26" s="202"/>
      <c r="CT26" s="202"/>
      <c r="CU26" s="202"/>
      <c r="CV26" s="202"/>
      <c r="CW26" s="202"/>
      <c r="CX26" s="202"/>
      <c r="CY26" s="202"/>
      <c r="CZ26" s="202"/>
      <c r="DA26" s="202"/>
      <c r="DB26" s="202"/>
      <c r="DC26" s="202"/>
      <c r="DD26" s="202"/>
      <c r="DE26" s="202"/>
      <c r="DF26" s="202"/>
      <c r="DL26" s="202"/>
      <c r="DM26" s="202"/>
      <c r="DN26" s="202"/>
      <c r="DO26" s="202"/>
      <c r="DP26" s="202"/>
      <c r="DQ26" s="202"/>
      <c r="DR26" s="202"/>
      <c r="DS26" s="202"/>
      <c r="DT26" s="202"/>
      <c r="DU26" s="202"/>
      <c r="DV26" s="202"/>
      <c r="DW26" s="202"/>
      <c r="DX26" s="202"/>
      <c r="DY26" s="202"/>
      <c r="DZ26" s="202"/>
      <c r="EA26" s="202"/>
      <c r="EB26" s="202"/>
      <c r="EC26" s="202"/>
      <c r="ED26" s="202"/>
      <c r="EE26" s="202"/>
      <c r="EF26" s="202"/>
      <c r="EG26" s="202"/>
      <c r="EH26" s="202"/>
      <c r="EI26" s="202"/>
      <c r="EJ26" s="202"/>
      <c r="EK26" s="202"/>
      <c r="EL26" s="202"/>
      <c r="EM26" s="202"/>
    </row>
    <row r="27" spans="1:143">
      <c r="A27" s="294" t="s">
        <v>804</v>
      </c>
      <c r="C27" s="201">
        <f>C26*D27</f>
        <v>0</v>
      </c>
      <c r="D27" s="514">
        <v>0.2</v>
      </c>
      <c r="E27" s="237"/>
      <c r="F27" s="201">
        <f>'unit costs - int serv 2'!Z47</f>
        <v>449.57456433058837</v>
      </c>
      <c r="G27" s="237" t="s">
        <v>295</v>
      </c>
      <c r="H27" s="201">
        <f>'unit costs - int serv 2'!AC47</f>
        <v>12000</v>
      </c>
      <c r="I27" s="237" t="s">
        <v>295</v>
      </c>
      <c r="J27" s="201">
        <f>'unit costs - int serv 2'!AF47</f>
        <v>1488</v>
      </c>
      <c r="K27" s="237" t="s">
        <v>295</v>
      </c>
      <c r="L27" s="237"/>
      <c r="M27" s="214">
        <f>NPV(DISCOUNT,AX27:BZ27)</f>
        <v>0</v>
      </c>
      <c r="N27" s="237"/>
      <c r="O27" s="214">
        <f>NPV(DISCOUNT,CD27:DF27)</f>
        <v>0</v>
      </c>
      <c r="P27" s="214">
        <f>NPV(DISCOUNT,DK27:EM27)</f>
        <v>0</v>
      </c>
      <c r="Q27" s="237"/>
      <c r="U27" s="237"/>
      <c r="V27" s="201">
        <f t="shared" si="6"/>
        <v>0</v>
      </c>
      <c r="W27" s="201">
        <f t="shared" si="2"/>
        <v>0</v>
      </c>
      <c r="X27" s="201">
        <f t="shared" si="2"/>
        <v>0</v>
      </c>
      <c r="Y27" s="201">
        <f t="shared" si="2"/>
        <v>0</v>
      </c>
      <c r="Z27" s="201">
        <f t="shared" si="2"/>
        <v>0</v>
      </c>
      <c r="AA27" s="201">
        <f t="shared" si="2"/>
        <v>0</v>
      </c>
      <c r="AB27" s="201">
        <f t="shared" si="2"/>
        <v>0</v>
      </c>
      <c r="AC27" s="201">
        <f t="shared" si="2"/>
        <v>0</v>
      </c>
      <c r="AD27" s="201">
        <f t="shared" si="2"/>
        <v>0</v>
      </c>
      <c r="AE27" s="201">
        <f t="shared" si="2"/>
        <v>0</v>
      </c>
      <c r="AF27" s="201">
        <f t="shared" si="2"/>
        <v>0</v>
      </c>
      <c r="AG27" s="201">
        <f t="shared" si="2"/>
        <v>0</v>
      </c>
      <c r="AH27" s="201">
        <f t="shared" si="2"/>
        <v>0</v>
      </c>
      <c r="AI27" s="201">
        <f t="shared" si="2"/>
        <v>0</v>
      </c>
      <c r="AJ27" s="201">
        <f t="shared" si="2"/>
        <v>0</v>
      </c>
      <c r="AK27" s="201">
        <f t="shared" si="2"/>
        <v>0</v>
      </c>
      <c r="AL27" s="201">
        <f t="shared" si="2"/>
        <v>0</v>
      </c>
      <c r="AM27" s="201">
        <f t="shared" si="2"/>
        <v>0</v>
      </c>
      <c r="AN27" s="201">
        <f t="shared" si="2"/>
        <v>0</v>
      </c>
      <c r="AO27" s="201">
        <f t="shared" si="2"/>
        <v>0</v>
      </c>
      <c r="AP27" s="201">
        <f t="shared" si="2"/>
        <v>0</v>
      </c>
      <c r="AQ27" s="201">
        <f t="shared" si="2"/>
        <v>0</v>
      </c>
      <c r="AR27" s="201">
        <f t="shared" si="2"/>
        <v>0</v>
      </c>
      <c r="AS27" s="201">
        <f t="shared" si="2"/>
        <v>0</v>
      </c>
      <c r="AT27" s="201">
        <f t="shared" si="2"/>
        <v>0</v>
      </c>
      <c r="AX27" s="201">
        <f>R27*$F27</f>
        <v>0</v>
      </c>
      <c r="AY27" s="201">
        <f t="shared" ref="AY27:BN29" si="28">S27*$F27</f>
        <v>0</v>
      </c>
      <c r="AZ27" s="201">
        <f t="shared" si="28"/>
        <v>0</v>
      </c>
      <c r="BA27" s="201">
        <f t="shared" si="28"/>
        <v>0</v>
      </c>
      <c r="BB27" s="201">
        <f t="shared" si="28"/>
        <v>0</v>
      </c>
      <c r="BC27" s="201">
        <f t="shared" si="28"/>
        <v>0</v>
      </c>
      <c r="BD27" s="201">
        <f t="shared" si="28"/>
        <v>0</v>
      </c>
      <c r="BE27" s="201">
        <f t="shared" si="28"/>
        <v>0</v>
      </c>
      <c r="BF27" s="201">
        <f t="shared" si="28"/>
        <v>0</v>
      </c>
      <c r="BG27" s="201">
        <f t="shared" si="28"/>
        <v>0</v>
      </c>
      <c r="BH27" s="201">
        <f t="shared" si="28"/>
        <v>0</v>
      </c>
      <c r="BI27" s="201">
        <f t="shared" si="28"/>
        <v>0</v>
      </c>
      <c r="BJ27" s="201">
        <f t="shared" si="28"/>
        <v>0</v>
      </c>
      <c r="BK27" s="201">
        <f t="shared" si="28"/>
        <v>0</v>
      </c>
      <c r="BL27" s="201">
        <f t="shared" si="28"/>
        <v>0</v>
      </c>
      <c r="BM27" s="201">
        <f t="shared" si="28"/>
        <v>0</v>
      </c>
      <c r="BN27" s="201">
        <f t="shared" si="28"/>
        <v>0</v>
      </c>
      <c r="BO27" s="201">
        <f t="shared" ref="BO27:BZ29" si="29">AI27*$F27</f>
        <v>0</v>
      </c>
      <c r="BP27" s="201">
        <f t="shared" si="29"/>
        <v>0</v>
      </c>
      <c r="BQ27" s="201">
        <f t="shared" si="29"/>
        <v>0</v>
      </c>
      <c r="BR27" s="201">
        <f t="shared" si="29"/>
        <v>0</v>
      </c>
      <c r="BS27" s="201">
        <f t="shared" si="29"/>
        <v>0</v>
      </c>
      <c r="BT27" s="201">
        <f t="shared" si="29"/>
        <v>0</v>
      </c>
      <c r="BU27" s="201">
        <f t="shared" si="29"/>
        <v>0</v>
      </c>
      <c r="BV27" s="201">
        <f t="shared" si="29"/>
        <v>0</v>
      </c>
      <c r="BW27" s="201">
        <f t="shared" si="29"/>
        <v>0</v>
      </c>
      <c r="BX27" s="201">
        <f t="shared" si="29"/>
        <v>0</v>
      </c>
      <c r="BY27" s="201">
        <f t="shared" si="29"/>
        <v>0</v>
      </c>
      <c r="BZ27" s="201">
        <f t="shared" si="29"/>
        <v>0</v>
      </c>
      <c r="CD27" s="201">
        <f>R27*$H27</f>
        <v>0</v>
      </c>
      <c r="CE27" s="201">
        <f t="shared" ref="CE27:CT29" si="30">S27*$H27</f>
        <v>0</v>
      </c>
      <c r="CF27" s="201">
        <f t="shared" si="30"/>
        <v>0</v>
      </c>
      <c r="CG27" s="201">
        <f t="shared" si="30"/>
        <v>0</v>
      </c>
      <c r="CH27" s="201">
        <f t="shared" si="30"/>
        <v>0</v>
      </c>
      <c r="CI27" s="201">
        <f t="shared" si="30"/>
        <v>0</v>
      </c>
      <c r="CJ27" s="201">
        <f t="shared" si="30"/>
        <v>0</v>
      </c>
      <c r="CK27" s="201">
        <f t="shared" si="30"/>
        <v>0</v>
      </c>
      <c r="CL27" s="201">
        <f t="shared" si="30"/>
        <v>0</v>
      </c>
      <c r="CM27" s="201">
        <f t="shared" si="30"/>
        <v>0</v>
      </c>
      <c r="CN27" s="201">
        <f t="shared" si="30"/>
        <v>0</v>
      </c>
      <c r="CO27" s="201">
        <f t="shared" si="30"/>
        <v>0</v>
      </c>
      <c r="CP27" s="201">
        <f t="shared" si="30"/>
        <v>0</v>
      </c>
      <c r="CQ27" s="201">
        <f t="shared" si="30"/>
        <v>0</v>
      </c>
      <c r="CR27" s="201">
        <f t="shared" si="30"/>
        <v>0</v>
      </c>
      <c r="CS27" s="201">
        <f t="shared" si="30"/>
        <v>0</v>
      </c>
      <c r="CT27" s="201">
        <f t="shared" si="30"/>
        <v>0</v>
      </c>
      <c r="CU27" s="201">
        <f t="shared" ref="CU27:DF29" si="31">AI27*$H27</f>
        <v>0</v>
      </c>
      <c r="CV27" s="201">
        <f t="shared" si="31"/>
        <v>0</v>
      </c>
      <c r="CW27" s="201">
        <f t="shared" si="31"/>
        <v>0</v>
      </c>
      <c r="CX27" s="201">
        <f t="shared" si="31"/>
        <v>0</v>
      </c>
      <c r="CY27" s="201">
        <f t="shared" si="31"/>
        <v>0</v>
      </c>
      <c r="CZ27" s="201">
        <f t="shared" si="31"/>
        <v>0</v>
      </c>
      <c r="DA27" s="201">
        <f t="shared" si="31"/>
        <v>0</v>
      </c>
      <c r="DB27" s="201">
        <f t="shared" si="31"/>
        <v>0</v>
      </c>
      <c r="DC27" s="201">
        <f t="shared" si="31"/>
        <v>0</v>
      </c>
      <c r="DD27" s="201">
        <f t="shared" si="31"/>
        <v>0</v>
      </c>
      <c r="DE27" s="201">
        <f t="shared" si="31"/>
        <v>0</v>
      </c>
      <c r="DF27" s="201">
        <f t="shared" si="31"/>
        <v>0</v>
      </c>
      <c r="DK27" s="201">
        <f>$C27*$J27*DK$3</f>
        <v>0</v>
      </c>
      <c r="DL27" s="201">
        <f t="shared" ref="DL27:EM29" si="32">$C27*$J27*DL$3</f>
        <v>0</v>
      </c>
      <c r="DM27" s="201">
        <f t="shared" si="32"/>
        <v>0</v>
      </c>
      <c r="DN27" s="201">
        <f t="shared" si="32"/>
        <v>0</v>
      </c>
      <c r="DO27" s="201">
        <f t="shared" si="32"/>
        <v>0</v>
      </c>
      <c r="DP27" s="201">
        <f t="shared" si="32"/>
        <v>0</v>
      </c>
      <c r="DQ27" s="201">
        <f t="shared" si="32"/>
        <v>0</v>
      </c>
      <c r="DR27" s="201">
        <f t="shared" si="32"/>
        <v>0</v>
      </c>
      <c r="DS27" s="201">
        <f t="shared" si="32"/>
        <v>0</v>
      </c>
      <c r="DT27" s="201">
        <f t="shared" si="32"/>
        <v>0</v>
      </c>
      <c r="DU27" s="201">
        <f t="shared" si="32"/>
        <v>0</v>
      </c>
      <c r="DV27" s="201">
        <f t="shared" si="32"/>
        <v>0</v>
      </c>
      <c r="DW27" s="201">
        <f t="shared" si="32"/>
        <v>0</v>
      </c>
      <c r="DX27" s="201">
        <f t="shared" si="32"/>
        <v>0</v>
      </c>
      <c r="DY27" s="201">
        <f t="shared" si="32"/>
        <v>0</v>
      </c>
      <c r="DZ27" s="201">
        <f t="shared" si="32"/>
        <v>0</v>
      </c>
      <c r="EA27" s="201">
        <f t="shared" si="32"/>
        <v>0</v>
      </c>
      <c r="EB27" s="201">
        <f t="shared" si="32"/>
        <v>0</v>
      </c>
      <c r="EC27" s="201">
        <f t="shared" si="32"/>
        <v>0</v>
      </c>
      <c r="ED27" s="201">
        <f t="shared" si="32"/>
        <v>0</v>
      </c>
      <c r="EE27" s="201">
        <f t="shared" si="32"/>
        <v>0</v>
      </c>
      <c r="EF27" s="201">
        <f t="shared" si="32"/>
        <v>0</v>
      </c>
      <c r="EG27" s="201">
        <f t="shared" si="32"/>
        <v>0</v>
      </c>
      <c r="EH27" s="201">
        <f t="shared" si="32"/>
        <v>0</v>
      </c>
      <c r="EI27" s="201">
        <f t="shared" si="32"/>
        <v>0</v>
      </c>
      <c r="EJ27" s="201">
        <f t="shared" si="32"/>
        <v>0</v>
      </c>
      <c r="EK27" s="201">
        <f t="shared" si="32"/>
        <v>0</v>
      </c>
      <c r="EL27" s="201">
        <f t="shared" si="32"/>
        <v>0</v>
      </c>
      <c r="EM27" s="201">
        <f t="shared" si="32"/>
        <v>0</v>
      </c>
    </row>
    <row r="28" spans="1:143">
      <c r="A28" s="294" t="s">
        <v>803</v>
      </c>
      <c r="C28" s="201">
        <f>C26*D28</f>
        <v>0</v>
      </c>
      <c r="D28" s="253">
        <v>0.4</v>
      </c>
      <c r="E28" s="237"/>
      <c r="F28" s="201">
        <f>'unit costs - int serv 2'!Z48</f>
        <v>119.59524485710917</v>
      </c>
      <c r="G28" s="237" t="s">
        <v>295</v>
      </c>
      <c r="H28" s="201">
        <f>'unit costs - int serv 2'!AC48</f>
        <v>12000</v>
      </c>
      <c r="I28" s="237" t="s">
        <v>295</v>
      </c>
      <c r="J28" s="201">
        <f>'unit costs - int serv 2'!AF48</f>
        <v>1488</v>
      </c>
      <c r="K28" s="237" t="s">
        <v>295</v>
      </c>
      <c r="L28" s="237"/>
      <c r="M28" s="214">
        <f>NPV(DISCOUNT,AX28:BZ28)</f>
        <v>0</v>
      </c>
      <c r="N28" s="237"/>
      <c r="O28" s="214">
        <f>NPV(DISCOUNT,CD28:DF28)</f>
        <v>0</v>
      </c>
      <c r="P28" s="214">
        <f>NPV(DISCOUNT,DK28:EM28)</f>
        <v>0</v>
      </c>
      <c r="Q28" s="237"/>
      <c r="U28" s="237"/>
      <c r="V28" s="201">
        <f t="shared" si="6"/>
        <v>0</v>
      </c>
      <c r="W28" s="201">
        <f t="shared" si="6"/>
        <v>0</v>
      </c>
      <c r="X28" s="201">
        <f t="shared" si="6"/>
        <v>0</v>
      </c>
      <c r="Y28" s="201">
        <f t="shared" si="6"/>
        <v>0</v>
      </c>
      <c r="Z28" s="201">
        <f t="shared" si="6"/>
        <v>0</v>
      </c>
      <c r="AA28" s="201">
        <f t="shared" si="6"/>
        <v>0</v>
      </c>
      <c r="AB28" s="201">
        <f t="shared" si="6"/>
        <v>0</v>
      </c>
      <c r="AC28" s="201">
        <f t="shared" si="6"/>
        <v>0</v>
      </c>
      <c r="AD28" s="201">
        <f t="shared" si="6"/>
        <v>0</v>
      </c>
      <c r="AE28" s="201">
        <f t="shared" si="6"/>
        <v>0</v>
      </c>
      <c r="AF28" s="201">
        <f t="shared" si="6"/>
        <v>0</v>
      </c>
      <c r="AG28" s="201">
        <f t="shared" si="6"/>
        <v>0</v>
      </c>
      <c r="AH28" s="201">
        <f t="shared" si="6"/>
        <v>0</v>
      </c>
      <c r="AI28" s="201">
        <f t="shared" si="6"/>
        <v>0</v>
      </c>
      <c r="AJ28" s="201">
        <f t="shared" si="6"/>
        <v>0</v>
      </c>
      <c r="AK28" s="201">
        <f t="shared" si="6"/>
        <v>0</v>
      </c>
      <c r="AL28" s="201">
        <f t="shared" ref="AL28:AT29" si="33">$C28*AL$3</f>
        <v>0</v>
      </c>
      <c r="AM28" s="201">
        <f t="shared" si="33"/>
        <v>0</v>
      </c>
      <c r="AN28" s="201">
        <f t="shared" si="33"/>
        <v>0</v>
      </c>
      <c r="AO28" s="201">
        <f t="shared" si="33"/>
        <v>0</v>
      </c>
      <c r="AP28" s="201">
        <f t="shared" si="33"/>
        <v>0</v>
      </c>
      <c r="AQ28" s="201">
        <f t="shared" si="33"/>
        <v>0</v>
      </c>
      <c r="AR28" s="201">
        <f t="shared" si="33"/>
        <v>0</v>
      </c>
      <c r="AS28" s="201">
        <f t="shared" si="33"/>
        <v>0</v>
      </c>
      <c r="AT28" s="201">
        <f t="shared" si="33"/>
        <v>0</v>
      </c>
      <c r="AX28" s="201">
        <f t="shared" ref="AX28:AX29" si="34">R28*$F28</f>
        <v>0</v>
      </c>
      <c r="AY28" s="201">
        <f t="shared" si="28"/>
        <v>0</v>
      </c>
      <c r="AZ28" s="201">
        <f t="shared" si="28"/>
        <v>0</v>
      </c>
      <c r="BA28" s="201">
        <f t="shared" si="28"/>
        <v>0</v>
      </c>
      <c r="BB28" s="201">
        <f t="shared" si="28"/>
        <v>0</v>
      </c>
      <c r="BC28" s="201">
        <f t="shared" si="28"/>
        <v>0</v>
      </c>
      <c r="BD28" s="201">
        <f t="shared" si="28"/>
        <v>0</v>
      </c>
      <c r="BE28" s="201">
        <f t="shared" si="28"/>
        <v>0</v>
      </c>
      <c r="BF28" s="201">
        <f t="shared" si="28"/>
        <v>0</v>
      </c>
      <c r="BG28" s="201">
        <f t="shared" si="28"/>
        <v>0</v>
      </c>
      <c r="BH28" s="201">
        <f t="shared" si="28"/>
        <v>0</v>
      </c>
      <c r="BI28" s="201">
        <f t="shared" si="28"/>
        <v>0</v>
      </c>
      <c r="BJ28" s="201">
        <f t="shared" si="28"/>
        <v>0</v>
      </c>
      <c r="BK28" s="201">
        <f t="shared" si="28"/>
        <v>0</v>
      </c>
      <c r="BL28" s="201">
        <f t="shared" si="28"/>
        <v>0</v>
      </c>
      <c r="BM28" s="201">
        <f t="shared" si="28"/>
        <v>0</v>
      </c>
      <c r="BN28" s="201">
        <f t="shared" si="28"/>
        <v>0</v>
      </c>
      <c r="BO28" s="201">
        <f t="shared" si="29"/>
        <v>0</v>
      </c>
      <c r="BP28" s="201">
        <f t="shared" si="29"/>
        <v>0</v>
      </c>
      <c r="BQ28" s="201">
        <f t="shared" si="29"/>
        <v>0</v>
      </c>
      <c r="BR28" s="201">
        <f t="shared" si="29"/>
        <v>0</v>
      </c>
      <c r="BS28" s="201">
        <f t="shared" si="29"/>
        <v>0</v>
      </c>
      <c r="BT28" s="201">
        <f t="shared" si="29"/>
        <v>0</v>
      </c>
      <c r="BU28" s="201">
        <f t="shared" si="29"/>
        <v>0</v>
      </c>
      <c r="BV28" s="201">
        <f t="shared" si="29"/>
        <v>0</v>
      </c>
      <c r="BW28" s="201">
        <f t="shared" si="29"/>
        <v>0</v>
      </c>
      <c r="BX28" s="201">
        <f t="shared" si="29"/>
        <v>0</v>
      </c>
      <c r="BY28" s="201">
        <f t="shared" si="29"/>
        <v>0</v>
      </c>
      <c r="BZ28" s="201">
        <f t="shared" si="29"/>
        <v>0</v>
      </c>
      <c r="CD28" s="201">
        <f t="shared" ref="CD28:CD29" si="35">R28*$H28</f>
        <v>0</v>
      </c>
      <c r="CE28" s="201">
        <f t="shared" si="30"/>
        <v>0</v>
      </c>
      <c r="CF28" s="201">
        <f t="shared" si="30"/>
        <v>0</v>
      </c>
      <c r="CG28" s="201">
        <f t="shared" si="30"/>
        <v>0</v>
      </c>
      <c r="CH28" s="201">
        <f t="shared" si="30"/>
        <v>0</v>
      </c>
      <c r="CI28" s="201">
        <f t="shared" si="30"/>
        <v>0</v>
      </c>
      <c r="CJ28" s="201">
        <f t="shared" si="30"/>
        <v>0</v>
      </c>
      <c r="CK28" s="201">
        <f t="shared" si="30"/>
        <v>0</v>
      </c>
      <c r="CL28" s="201">
        <f t="shared" si="30"/>
        <v>0</v>
      </c>
      <c r="CM28" s="201">
        <f t="shared" si="30"/>
        <v>0</v>
      </c>
      <c r="CN28" s="201">
        <f t="shared" si="30"/>
        <v>0</v>
      </c>
      <c r="CO28" s="201">
        <f t="shared" si="30"/>
        <v>0</v>
      </c>
      <c r="CP28" s="201">
        <f t="shared" si="30"/>
        <v>0</v>
      </c>
      <c r="CQ28" s="201">
        <f t="shared" si="30"/>
        <v>0</v>
      </c>
      <c r="CR28" s="201">
        <f t="shared" si="30"/>
        <v>0</v>
      </c>
      <c r="CS28" s="201">
        <f t="shared" si="30"/>
        <v>0</v>
      </c>
      <c r="CT28" s="201">
        <f t="shared" si="30"/>
        <v>0</v>
      </c>
      <c r="CU28" s="201">
        <f t="shared" si="31"/>
        <v>0</v>
      </c>
      <c r="CV28" s="201">
        <f t="shared" si="31"/>
        <v>0</v>
      </c>
      <c r="CW28" s="201">
        <f t="shared" si="31"/>
        <v>0</v>
      </c>
      <c r="CX28" s="201">
        <f t="shared" si="31"/>
        <v>0</v>
      </c>
      <c r="CY28" s="201">
        <f t="shared" si="31"/>
        <v>0</v>
      </c>
      <c r="CZ28" s="201">
        <f t="shared" si="31"/>
        <v>0</v>
      </c>
      <c r="DA28" s="201">
        <f t="shared" si="31"/>
        <v>0</v>
      </c>
      <c r="DB28" s="201">
        <f t="shared" si="31"/>
        <v>0</v>
      </c>
      <c r="DC28" s="201">
        <f t="shared" si="31"/>
        <v>0</v>
      </c>
      <c r="DD28" s="201">
        <f t="shared" si="31"/>
        <v>0</v>
      </c>
      <c r="DE28" s="201">
        <f t="shared" si="31"/>
        <v>0</v>
      </c>
      <c r="DF28" s="201">
        <f t="shared" si="31"/>
        <v>0</v>
      </c>
      <c r="DK28" s="201">
        <f t="shared" ref="DK28:DK29" si="36">$C28*$J28*DK$3</f>
        <v>0</v>
      </c>
      <c r="DL28" s="201">
        <f t="shared" si="32"/>
        <v>0</v>
      </c>
      <c r="DM28" s="201">
        <f t="shared" si="32"/>
        <v>0</v>
      </c>
      <c r="DN28" s="201">
        <f t="shared" si="32"/>
        <v>0</v>
      </c>
      <c r="DO28" s="201">
        <f t="shared" si="32"/>
        <v>0</v>
      </c>
      <c r="DP28" s="201">
        <f t="shared" si="32"/>
        <v>0</v>
      </c>
      <c r="DQ28" s="201">
        <f t="shared" si="32"/>
        <v>0</v>
      </c>
      <c r="DR28" s="201">
        <f t="shared" si="32"/>
        <v>0</v>
      </c>
      <c r="DS28" s="201">
        <f t="shared" si="32"/>
        <v>0</v>
      </c>
      <c r="DT28" s="201">
        <f t="shared" si="32"/>
        <v>0</v>
      </c>
      <c r="DU28" s="201">
        <f t="shared" si="32"/>
        <v>0</v>
      </c>
      <c r="DV28" s="201">
        <f t="shared" si="32"/>
        <v>0</v>
      </c>
      <c r="DW28" s="201">
        <f t="shared" si="32"/>
        <v>0</v>
      </c>
      <c r="DX28" s="201">
        <f t="shared" si="32"/>
        <v>0</v>
      </c>
      <c r="DY28" s="201">
        <f t="shared" si="32"/>
        <v>0</v>
      </c>
      <c r="DZ28" s="201">
        <f t="shared" si="32"/>
        <v>0</v>
      </c>
      <c r="EA28" s="201">
        <f t="shared" si="32"/>
        <v>0</v>
      </c>
      <c r="EB28" s="201">
        <f t="shared" si="32"/>
        <v>0</v>
      </c>
      <c r="EC28" s="201">
        <f t="shared" si="32"/>
        <v>0</v>
      </c>
      <c r="ED28" s="201">
        <f t="shared" si="32"/>
        <v>0</v>
      </c>
      <c r="EE28" s="201">
        <f t="shared" si="32"/>
        <v>0</v>
      </c>
      <c r="EF28" s="201">
        <f t="shared" si="32"/>
        <v>0</v>
      </c>
      <c r="EG28" s="201">
        <f t="shared" si="32"/>
        <v>0</v>
      </c>
      <c r="EH28" s="201">
        <f t="shared" si="32"/>
        <v>0</v>
      </c>
      <c r="EI28" s="201">
        <f t="shared" si="32"/>
        <v>0</v>
      </c>
      <c r="EJ28" s="201">
        <f t="shared" si="32"/>
        <v>0</v>
      </c>
      <c r="EK28" s="201">
        <f t="shared" si="32"/>
        <v>0</v>
      </c>
      <c r="EL28" s="201">
        <f t="shared" si="32"/>
        <v>0</v>
      </c>
      <c r="EM28" s="201">
        <f t="shared" si="32"/>
        <v>0</v>
      </c>
    </row>
    <row r="29" spans="1:143">
      <c r="A29" s="294" t="s">
        <v>802</v>
      </c>
      <c r="C29" s="201">
        <f>C26*D29</f>
        <v>0</v>
      </c>
      <c r="D29" s="253">
        <v>0.4</v>
      </c>
      <c r="E29" s="237"/>
      <c r="F29" s="201">
        <f>'unit costs - int serv 2'!Z49</f>
        <v>64.33051447249585</v>
      </c>
      <c r="G29" s="237" t="s">
        <v>295</v>
      </c>
      <c r="H29" s="201">
        <f>'unit costs - int serv 2'!AC49</f>
        <v>12000</v>
      </c>
      <c r="I29" s="237" t="s">
        <v>295</v>
      </c>
      <c r="J29" s="201">
        <f>'unit costs - int serv 2'!AF49</f>
        <v>1380</v>
      </c>
      <c r="K29" s="237" t="s">
        <v>295</v>
      </c>
      <c r="L29" s="237"/>
      <c r="M29" s="214">
        <f>NPV(DISCOUNT,AX29:BZ29)</f>
        <v>0</v>
      </c>
      <c r="N29" s="237"/>
      <c r="O29" s="214">
        <f>NPV(DISCOUNT,CD29:DF29)</f>
        <v>0</v>
      </c>
      <c r="P29" s="214">
        <f>NPV(DISCOUNT,DK29:EM29)</f>
        <v>0</v>
      </c>
      <c r="Q29" s="237"/>
      <c r="U29" s="237"/>
      <c r="V29" s="201">
        <f t="shared" si="6"/>
        <v>0</v>
      </c>
      <c r="W29" s="201">
        <f t="shared" si="6"/>
        <v>0</v>
      </c>
      <c r="X29" s="201">
        <f t="shared" si="6"/>
        <v>0</v>
      </c>
      <c r="Y29" s="201">
        <f t="shared" si="6"/>
        <v>0</v>
      </c>
      <c r="Z29" s="201">
        <f t="shared" si="6"/>
        <v>0</v>
      </c>
      <c r="AA29" s="201">
        <f t="shared" si="6"/>
        <v>0</v>
      </c>
      <c r="AB29" s="201">
        <f t="shared" si="6"/>
        <v>0</v>
      </c>
      <c r="AC29" s="201">
        <f t="shared" si="6"/>
        <v>0</v>
      </c>
      <c r="AD29" s="201">
        <f t="shared" si="6"/>
        <v>0</v>
      </c>
      <c r="AE29" s="201">
        <f t="shared" si="6"/>
        <v>0</v>
      </c>
      <c r="AF29" s="201">
        <f t="shared" si="6"/>
        <v>0</v>
      </c>
      <c r="AG29" s="201">
        <f t="shared" si="6"/>
        <v>0</v>
      </c>
      <c r="AH29" s="201">
        <f t="shared" si="6"/>
        <v>0</v>
      </c>
      <c r="AI29" s="201">
        <f t="shared" si="6"/>
        <v>0</v>
      </c>
      <c r="AJ29" s="201">
        <f t="shared" si="6"/>
        <v>0</v>
      </c>
      <c r="AK29" s="201">
        <f t="shared" si="6"/>
        <v>0</v>
      </c>
      <c r="AL29" s="201">
        <f t="shared" si="33"/>
        <v>0</v>
      </c>
      <c r="AM29" s="201">
        <f t="shared" si="33"/>
        <v>0</v>
      </c>
      <c r="AN29" s="201">
        <f t="shared" si="33"/>
        <v>0</v>
      </c>
      <c r="AO29" s="201">
        <f t="shared" si="33"/>
        <v>0</v>
      </c>
      <c r="AP29" s="201">
        <f t="shared" si="33"/>
        <v>0</v>
      </c>
      <c r="AQ29" s="201">
        <f t="shared" si="33"/>
        <v>0</v>
      </c>
      <c r="AR29" s="201">
        <f t="shared" si="33"/>
        <v>0</v>
      </c>
      <c r="AS29" s="201">
        <f t="shared" si="33"/>
        <v>0</v>
      </c>
      <c r="AT29" s="201">
        <f t="shared" si="33"/>
        <v>0</v>
      </c>
      <c r="AX29" s="201">
        <f t="shared" si="34"/>
        <v>0</v>
      </c>
      <c r="AY29" s="201">
        <f t="shared" si="28"/>
        <v>0</v>
      </c>
      <c r="AZ29" s="201">
        <f t="shared" si="28"/>
        <v>0</v>
      </c>
      <c r="BA29" s="201">
        <f t="shared" si="28"/>
        <v>0</v>
      </c>
      <c r="BB29" s="201">
        <f t="shared" si="28"/>
        <v>0</v>
      </c>
      <c r="BC29" s="201">
        <f t="shared" si="28"/>
        <v>0</v>
      </c>
      <c r="BD29" s="201">
        <f t="shared" si="28"/>
        <v>0</v>
      </c>
      <c r="BE29" s="201">
        <f t="shared" si="28"/>
        <v>0</v>
      </c>
      <c r="BF29" s="201">
        <f t="shared" si="28"/>
        <v>0</v>
      </c>
      <c r="BG29" s="201">
        <f t="shared" si="28"/>
        <v>0</v>
      </c>
      <c r="BH29" s="201">
        <f t="shared" si="28"/>
        <v>0</v>
      </c>
      <c r="BI29" s="201">
        <f t="shared" si="28"/>
        <v>0</v>
      </c>
      <c r="BJ29" s="201">
        <f t="shared" si="28"/>
        <v>0</v>
      </c>
      <c r="BK29" s="201">
        <f t="shared" si="28"/>
        <v>0</v>
      </c>
      <c r="BL29" s="201">
        <f t="shared" si="28"/>
        <v>0</v>
      </c>
      <c r="BM29" s="201">
        <f t="shared" si="28"/>
        <v>0</v>
      </c>
      <c r="BN29" s="201">
        <f t="shared" si="28"/>
        <v>0</v>
      </c>
      <c r="BO29" s="201">
        <f t="shared" si="29"/>
        <v>0</v>
      </c>
      <c r="BP29" s="201">
        <f t="shared" si="29"/>
        <v>0</v>
      </c>
      <c r="BQ29" s="201">
        <f t="shared" si="29"/>
        <v>0</v>
      </c>
      <c r="BR29" s="201">
        <f t="shared" si="29"/>
        <v>0</v>
      </c>
      <c r="BS29" s="201">
        <f t="shared" si="29"/>
        <v>0</v>
      </c>
      <c r="BT29" s="201">
        <f t="shared" si="29"/>
        <v>0</v>
      </c>
      <c r="BU29" s="201">
        <f t="shared" si="29"/>
        <v>0</v>
      </c>
      <c r="BV29" s="201">
        <f t="shared" si="29"/>
        <v>0</v>
      </c>
      <c r="BW29" s="201">
        <f t="shared" si="29"/>
        <v>0</v>
      </c>
      <c r="BX29" s="201">
        <f t="shared" si="29"/>
        <v>0</v>
      </c>
      <c r="BY29" s="201">
        <f t="shared" si="29"/>
        <v>0</v>
      </c>
      <c r="BZ29" s="201">
        <f t="shared" si="29"/>
        <v>0</v>
      </c>
      <c r="CD29" s="201">
        <f t="shared" si="35"/>
        <v>0</v>
      </c>
      <c r="CE29" s="201">
        <f t="shared" si="30"/>
        <v>0</v>
      </c>
      <c r="CF29" s="201">
        <f t="shared" si="30"/>
        <v>0</v>
      </c>
      <c r="CG29" s="201">
        <f t="shared" si="30"/>
        <v>0</v>
      </c>
      <c r="CH29" s="201">
        <f t="shared" si="30"/>
        <v>0</v>
      </c>
      <c r="CI29" s="201">
        <f t="shared" si="30"/>
        <v>0</v>
      </c>
      <c r="CJ29" s="201">
        <f t="shared" si="30"/>
        <v>0</v>
      </c>
      <c r="CK29" s="201">
        <f t="shared" si="30"/>
        <v>0</v>
      </c>
      <c r="CL29" s="201">
        <f t="shared" si="30"/>
        <v>0</v>
      </c>
      <c r="CM29" s="201">
        <f t="shared" si="30"/>
        <v>0</v>
      </c>
      <c r="CN29" s="201">
        <f t="shared" si="30"/>
        <v>0</v>
      </c>
      <c r="CO29" s="201">
        <f t="shared" si="30"/>
        <v>0</v>
      </c>
      <c r="CP29" s="201">
        <f t="shared" si="30"/>
        <v>0</v>
      </c>
      <c r="CQ29" s="201">
        <f t="shared" si="30"/>
        <v>0</v>
      </c>
      <c r="CR29" s="201">
        <f t="shared" si="30"/>
        <v>0</v>
      </c>
      <c r="CS29" s="201">
        <f t="shared" si="30"/>
        <v>0</v>
      </c>
      <c r="CT29" s="201">
        <f t="shared" si="30"/>
        <v>0</v>
      </c>
      <c r="CU29" s="201">
        <f t="shared" si="31"/>
        <v>0</v>
      </c>
      <c r="CV29" s="201">
        <f t="shared" si="31"/>
        <v>0</v>
      </c>
      <c r="CW29" s="201">
        <f t="shared" si="31"/>
        <v>0</v>
      </c>
      <c r="CX29" s="201">
        <f t="shared" si="31"/>
        <v>0</v>
      </c>
      <c r="CY29" s="201">
        <f t="shared" si="31"/>
        <v>0</v>
      </c>
      <c r="CZ29" s="201">
        <f t="shared" si="31"/>
        <v>0</v>
      </c>
      <c r="DA29" s="201">
        <f t="shared" si="31"/>
        <v>0</v>
      </c>
      <c r="DB29" s="201">
        <f t="shared" si="31"/>
        <v>0</v>
      </c>
      <c r="DC29" s="201">
        <f t="shared" si="31"/>
        <v>0</v>
      </c>
      <c r="DD29" s="201">
        <f t="shared" si="31"/>
        <v>0</v>
      </c>
      <c r="DE29" s="201">
        <f t="shared" si="31"/>
        <v>0</v>
      </c>
      <c r="DF29" s="201">
        <f t="shared" si="31"/>
        <v>0</v>
      </c>
      <c r="DK29" s="201">
        <f t="shared" si="36"/>
        <v>0</v>
      </c>
      <c r="DL29" s="201">
        <f t="shared" si="32"/>
        <v>0</v>
      </c>
      <c r="DM29" s="201">
        <f t="shared" si="32"/>
        <v>0</v>
      </c>
      <c r="DN29" s="201">
        <f t="shared" si="32"/>
        <v>0</v>
      </c>
      <c r="DO29" s="201">
        <f t="shared" si="32"/>
        <v>0</v>
      </c>
      <c r="DP29" s="201">
        <f t="shared" si="32"/>
        <v>0</v>
      </c>
      <c r="DQ29" s="201">
        <f t="shared" si="32"/>
        <v>0</v>
      </c>
      <c r="DR29" s="201">
        <f t="shared" si="32"/>
        <v>0</v>
      </c>
      <c r="DS29" s="201">
        <f t="shared" si="32"/>
        <v>0</v>
      </c>
      <c r="DT29" s="201">
        <f t="shared" si="32"/>
        <v>0</v>
      </c>
      <c r="DU29" s="201">
        <f t="shared" si="32"/>
        <v>0</v>
      </c>
      <c r="DV29" s="201">
        <f t="shared" si="32"/>
        <v>0</v>
      </c>
      <c r="DW29" s="201">
        <f t="shared" si="32"/>
        <v>0</v>
      </c>
      <c r="DX29" s="201">
        <f t="shared" si="32"/>
        <v>0</v>
      </c>
      <c r="DY29" s="201">
        <f t="shared" si="32"/>
        <v>0</v>
      </c>
      <c r="DZ29" s="201">
        <f t="shared" si="32"/>
        <v>0</v>
      </c>
      <c r="EA29" s="201">
        <f t="shared" si="32"/>
        <v>0</v>
      </c>
      <c r="EB29" s="201">
        <f t="shared" si="32"/>
        <v>0</v>
      </c>
      <c r="EC29" s="201">
        <f t="shared" si="32"/>
        <v>0</v>
      </c>
      <c r="ED29" s="201">
        <f t="shared" si="32"/>
        <v>0</v>
      </c>
      <c r="EE29" s="201">
        <f t="shared" si="32"/>
        <v>0</v>
      </c>
      <c r="EF29" s="201">
        <f t="shared" si="32"/>
        <v>0</v>
      </c>
      <c r="EG29" s="201">
        <f t="shared" si="32"/>
        <v>0</v>
      </c>
      <c r="EH29" s="201">
        <f t="shared" si="32"/>
        <v>0</v>
      </c>
      <c r="EI29" s="201">
        <f t="shared" si="32"/>
        <v>0</v>
      </c>
      <c r="EJ29" s="201">
        <f t="shared" si="32"/>
        <v>0</v>
      </c>
      <c r="EK29" s="201">
        <f t="shared" si="32"/>
        <v>0</v>
      </c>
      <c r="EL29" s="201">
        <f t="shared" si="32"/>
        <v>0</v>
      </c>
      <c r="EM29" s="201">
        <f t="shared" si="32"/>
        <v>0</v>
      </c>
    </row>
    <row r="30" spans="1:143">
      <c r="F30" s="201"/>
      <c r="H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P30" s="201"/>
      <c r="AQ30" s="201"/>
      <c r="AR30" s="201"/>
      <c r="AS30" s="201"/>
      <c r="AT30" s="201"/>
      <c r="AY30" s="201"/>
      <c r="AZ30" s="201"/>
      <c r="BA30" s="201"/>
      <c r="BB30" s="201"/>
      <c r="BC30" s="201"/>
      <c r="BD30" s="201"/>
      <c r="BE30" s="201"/>
      <c r="BF30" s="201"/>
      <c r="BG30" s="201"/>
      <c r="BH30" s="201"/>
      <c r="BI30" s="201"/>
      <c r="BJ30" s="201"/>
      <c r="BK30" s="201"/>
      <c r="BL30" s="201"/>
      <c r="BM30" s="201"/>
      <c r="BN30" s="201"/>
      <c r="BO30" s="201"/>
      <c r="BP30" s="201"/>
      <c r="BQ30" s="201"/>
      <c r="BR30" s="201"/>
      <c r="BS30" s="201"/>
      <c r="BT30" s="201"/>
      <c r="BU30" s="201"/>
      <c r="BV30" s="201"/>
      <c r="BW30" s="201"/>
      <c r="BX30" s="201"/>
      <c r="BY30" s="201"/>
      <c r="BZ30" s="201"/>
      <c r="CE30" s="201"/>
      <c r="CF30" s="201"/>
      <c r="CG30" s="201"/>
      <c r="CH30" s="201"/>
      <c r="CI30" s="201"/>
      <c r="CJ30" s="201"/>
      <c r="CK30" s="201"/>
      <c r="CL30" s="201"/>
      <c r="CM30" s="201"/>
      <c r="CN30" s="201"/>
      <c r="CO30" s="201"/>
      <c r="CP30" s="201"/>
      <c r="CQ30" s="201"/>
      <c r="CR30" s="201"/>
      <c r="CS30" s="201"/>
      <c r="CT30" s="201"/>
      <c r="CU30" s="201"/>
      <c r="CV30" s="201"/>
      <c r="CW30" s="201"/>
      <c r="CX30" s="201"/>
      <c r="CY30" s="201"/>
      <c r="CZ30" s="201"/>
      <c r="DA30" s="201"/>
      <c r="DB30" s="201"/>
      <c r="DC30" s="201"/>
      <c r="DD30" s="201"/>
      <c r="DE30" s="201"/>
      <c r="DF30" s="201"/>
      <c r="DL30" s="201"/>
      <c r="DM30" s="201"/>
      <c r="DN30" s="201"/>
      <c r="DO30" s="201"/>
      <c r="DP30" s="201"/>
      <c r="DQ30" s="201"/>
      <c r="DR30" s="201"/>
      <c r="DS30" s="201"/>
      <c r="DT30" s="201"/>
      <c r="DU30" s="201"/>
      <c r="DV30" s="201"/>
      <c r="DW30" s="201"/>
      <c r="DX30" s="201"/>
      <c r="DY30" s="201"/>
      <c r="DZ30" s="201"/>
      <c r="EA30" s="201"/>
      <c r="EB30" s="201"/>
      <c r="EC30" s="201"/>
      <c r="ED30" s="201"/>
      <c r="EE30" s="201"/>
      <c r="EF30" s="201"/>
      <c r="EG30" s="201"/>
      <c r="EH30" s="201"/>
      <c r="EI30" s="201"/>
      <c r="EJ30" s="201"/>
      <c r="EK30" s="201"/>
      <c r="EL30" s="201"/>
      <c r="EM30" s="201"/>
    </row>
    <row r="31" spans="1:143" s="71" customFormat="1">
      <c r="A31" s="71" t="s">
        <v>801</v>
      </c>
      <c r="C31" s="516"/>
      <c r="D31" s="71" t="s">
        <v>298</v>
      </c>
      <c r="F31" s="202"/>
      <c r="H31" s="202"/>
      <c r="M31" s="517">
        <f>SUM(M32:M34)</f>
        <v>0</v>
      </c>
      <c r="O31" s="517">
        <f>SUM(O32:O34)</f>
        <v>0</v>
      </c>
      <c r="P31" s="517">
        <f>SUM(P32:P34)</f>
        <v>0</v>
      </c>
      <c r="V31" s="202"/>
      <c r="W31" s="202"/>
      <c r="X31" s="202"/>
      <c r="Y31" s="202"/>
      <c r="Z31" s="202"/>
      <c r="AA31" s="202"/>
      <c r="AB31" s="202"/>
      <c r="AC31" s="202"/>
      <c r="AD31" s="202"/>
      <c r="AE31" s="202"/>
      <c r="AF31" s="202"/>
      <c r="AG31" s="202"/>
      <c r="AH31" s="202"/>
      <c r="AI31" s="202"/>
      <c r="AJ31" s="202"/>
      <c r="AK31" s="202"/>
      <c r="AL31" s="202"/>
      <c r="AM31" s="202"/>
      <c r="AN31" s="202"/>
      <c r="AO31" s="202"/>
      <c r="AP31" s="202"/>
      <c r="AQ31" s="202"/>
      <c r="AR31" s="202"/>
      <c r="AS31" s="202"/>
      <c r="AT31" s="202"/>
      <c r="AY31" s="202"/>
      <c r="AZ31" s="202"/>
      <c r="BA31" s="202"/>
      <c r="BB31" s="202"/>
      <c r="BC31" s="202"/>
      <c r="BD31" s="202"/>
      <c r="BE31" s="202"/>
      <c r="BF31" s="202"/>
      <c r="BG31" s="202"/>
      <c r="BH31" s="202"/>
      <c r="BI31" s="202"/>
      <c r="BJ31" s="202"/>
      <c r="BK31" s="202"/>
      <c r="BL31" s="202"/>
      <c r="BM31" s="202"/>
      <c r="BN31" s="202"/>
      <c r="BO31" s="202"/>
      <c r="BP31" s="202"/>
      <c r="BQ31" s="202"/>
      <c r="BR31" s="202"/>
      <c r="BS31" s="202"/>
      <c r="BT31" s="202"/>
      <c r="BU31" s="202"/>
      <c r="BV31" s="202"/>
      <c r="BW31" s="202"/>
      <c r="BX31" s="202"/>
      <c r="BY31" s="202"/>
      <c r="BZ31" s="202"/>
      <c r="CE31" s="202"/>
      <c r="CF31" s="202"/>
      <c r="CG31" s="202"/>
      <c r="CH31" s="202"/>
      <c r="CI31" s="202"/>
      <c r="CJ31" s="202"/>
      <c r="CK31" s="202"/>
      <c r="CL31" s="202"/>
      <c r="CM31" s="202"/>
      <c r="CN31" s="202"/>
      <c r="CO31" s="202"/>
      <c r="CP31" s="202"/>
      <c r="CQ31" s="202"/>
      <c r="CR31" s="202"/>
      <c r="CS31" s="202"/>
      <c r="CT31" s="202"/>
      <c r="CU31" s="202"/>
      <c r="CV31" s="202"/>
      <c r="CW31" s="202"/>
      <c r="CX31" s="202"/>
      <c r="CY31" s="202"/>
      <c r="CZ31" s="202"/>
      <c r="DA31" s="202"/>
      <c r="DB31" s="202"/>
      <c r="DC31" s="202"/>
      <c r="DD31" s="202"/>
      <c r="DE31" s="202"/>
      <c r="DF31" s="202"/>
      <c r="DL31" s="202"/>
      <c r="DM31" s="202"/>
      <c r="DN31" s="202"/>
      <c r="DO31" s="202"/>
      <c r="DP31" s="202"/>
      <c r="DQ31" s="202"/>
      <c r="DR31" s="202"/>
      <c r="DS31" s="202"/>
      <c r="DT31" s="202"/>
      <c r="DU31" s="202"/>
      <c r="DV31" s="202"/>
      <c r="DW31" s="202"/>
      <c r="DX31" s="202"/>
      <c r="DY31" s="202"/>
      <c r="DZ31" s="202"/>
      <c r="EA31" s="202"/>
      <c r="EB31" s="202"/>
      <c r="EC31" s="202"/>
      <c r="ED31" s="202"/>
      <c r="EE31" s="202"/>
      <c r="EF31" s="202"/>
      <c r="EG31" s="202"/>
      <c r="EH31" s="202"/>
      <c r="EI31" s="202"/>
      <c r="EJ31" s="202"/>
      <c r="EK31" s="202"/>
      <c r="EL31" s="202"/>
      <c r="EM31" s="202"/>
    </row>
    <row r="32" spans="1:143">
      <c r="A32" s="294" t="s">
        <v>800</v>
      </c>
      <c r="C32" s="201">
        <f>C31*D32</f>
        <v>0</v>
      </c>
      <c r="D32" s="514">
        <v>0.4</v>
      </c>
      <c r="E32" s="237"/>
      <c r="F32" s="201">
        <f>'unit costs - int serv 2'!Z52</f>
        <v>82.648876569960791</v>
      </c>
      <c r="G32" s="237" t="s">
        <v>295</v>
      </c>
      <c r="H32" s="201">
        <f>'unit costs - int serv 2'!AC52</f>
        <v>7500</v>
      </c>
      <c r="I32" s="237" t="s">
        <v>295</v>
      </c>
      <c r="J32" s="201">
        <f>'unit costs - int serv 2'!AF52</f>
        <v>0</v>
      </c>
      <c r="K32" s="237" t="s">
        <v>295</v>
      </c>
      <c r="L32" s="237"/>
      <c r="M32" s="214">
        <f>NPV(DISCOUNT,AX32:BZ32)</f>
        <v>0</v>
      </c>
      <c r="N32" s="237"/>
      <c r="O32" s="214">
        <f>NPV(DISCOUNT,CD32:DF32)</f>
        <v>0</v>
      </c>
      <c r="P32" s="214">
        <f>NPV(DISCOUNT,DK32:EM32)</f>
        <v>0</v>
      </c>
      <c r="Q32" s="237"/>
      <c r="U32" s="237"/>
      <c r="V32" s="201">
        <f t="shared" si="6"/>
        <v>0</v>
      </c>
      <c r="W32" s="201">
        <f t="shared" si="6"/>
        <v>0</v>
      </c>
      <c r="X32" s="201">
        <f t="shared" si="6"/>
        <v>0</v>
      </c>
      <c r="Y32" s="201">
        <f t="shared" si="6"/>
        <v>0</v>
      </c>
      <c r="Z32" s="201">
        <f t="shared" si="6"/>
        <v>0</v>
      </c>
      <c r="AA32" s="201">
        <f t="shared" si="6"/>
        <v>0</v>
      </c>
      <c r="AB32" s="201">
        <f t="shared" si="6"/>
        <v>0</v>
      </c>
      <c r="AC32" s="201">
        <f t="shared" si="6"/>
        <v>0</v>
      </c>
      <c r="AD32" s="201">
        <f t="shared" si="6"/>
        <v>0</v>
      </c>
      <c r="AE32" s="201">
        <f t="shared" si="6"/>
        <v>0</v>
      </c>
      <c r="AF32" s="201">
        <f t="shared" si="6"/>
        <v>0</v>
      </c>
      <c r="AG32" s="201">
        <f t="shared" si="6"/>
        <v>0</v>
      </c>
      <c r="AH32" s="201">
        <f t="shared" si="6"/>
        <v>0</v>
      </c>
      <c r="AI32" s="201">
        <f t="shared" si="6"/>
        <v>0</v>
      </c>
      <c r="AJ32" s="201">
        <f t="shared" si="6"/>
        <v>0</v>
      </c>
      <c r="AK32" s="201">
        <f t="shared" si="6"/>
        <v>0</v>
      </c>
      <c r="AL32" s="201">
        <f t="shared" ref="AL32:AT34" si="37">$C32*AL$3</f>
        <v>0</v>
      </c>
      <c r="AM32" s="201">
        <f t="shared" si="37"/>
        <v>0</v>
      </c>
      <c r="AN32" s="201">
        <f t="shared" si="37"/>
        <v>0</v>
      </c>
      <c r="AO32" s="201">
        <f t="shared" si="37"/>
        <v>0</v>
      </c>
      <c r="AP32" s="201">
        <f t="shared" si="37"/>
        <v>0</v>
      </c>
      <c r="AQ32" s="201">
        <f t="shared" si="37"/>
        <v>0</v>
      </c>
      <c r="AR32" s="201">
        <f t="shared" si="37"/>
        <v>0</v>
      </c>
      <c r="AS32" s="201">
        <f t="shared" si="37"/>
        <v>0</v>
      </c>
      <c r="AT32" s="201">
        <f t="shared" si="37"/>
        <v>0</v>
      </c>
      <c r="AX32" s="201">
        <f>R32*$F32</f>
        <v>0</v>
      </c>
      <c r="AY32" s="201">
        <f t="shared" ref="AY32:BN34" si="38">S32*$F32</f>
        <v>0</v>
      </c>
      <c r="AZ32" s="201">
        <f t="shared" si="38"/>
        <v>0</v>
      </c>
      <c r="BA32" s="201">
        <f t="shared" si="38"/>
        <v>0</v>
      </c>
      <c r="BB32" s="201">
        <f t="shared" si="38"/>
        <v>0</v>
      </c>
      <c r="BC32" s="201">
        <f t="shared" si="38"/>
        <v>0</v>
      </c>
      <c r="BD32" s="201">
        <f t="shared" si="38"/>
        <v>0</v>
      </c>
      <c r="BE32" s="201">
        <f t="shared" si="38"/>
        <v>0</v>
      </c>
      <c r="BF32" s="201">
        <f t="shared" si="38"/>
        <v>0</v>
      </c>
      <c r="BG32" s="201">
        <f t="shared" si="38"/>
        <v>0</v>
      </c>
      <c r="BH32" s="201">
        <f t="shared" si="38"/>
        <v>0</v>
      </c>
      <c r="BI32" s="201">
        <f t="shared" si="38"/>
        <v>0</v>
      </c>
      <c r="BJ32" s="201">
        <f t="shared" si="38"/>
        <v>0</v>
      </c>
      <c r="BK32" s="201">
        <f t="shared" si="38"/>
        <v>0</v>
      </c>
      <c r="BL32" s="201">
        <f t="shared" si="38"/>
        <v>0</v>
      </c>
      <c r="BM32" s="201">
        <f t="shared" si="38"/>
        <v>0</v>
      </c>
      <c r="BN32" s="201">
        <f t="shared" si="38"/>
        <v>0</v>
      </c>
      <c r="BO32" s="201">
        <f t="shared" ref="BO32:BZ34" si="39">AI32*$F32</f>
        <v>0</v>
      </c>
      <c r="BP32" s="201">
        <f t="shared" si="39"/>
        <v>0</v>
      </c>
      <c r="BQ32" s="201">
        <f t="shared" si="39"/>
        <v>0</v>
      </c>
      <c r="BR32" s="201">
        <f t="shared" si="39"/>
        <v>0</v>
      </c>
      <c r="BS32" s="201">
        <f t="shared" si="39"/>
        <v>0</v>
      </c>
      <c r="BT32" s="201">
        <f t="shared" si="39"/>
        <v>0</v>
      </c>
      <c r="BU32" s="201">
        <f t="shared" si="39"/>
        <v>0</v>
      </c>
      <c r="BV32" s="201">
        <f t="shared" si="39"/>
        <v>0</v>
      </c>
      <c r="BW32" s="201">
        <f t="shared" si="39"/>
        <v>0</v>
      </c>
      <c r="BX32" s="201">
        <f t="shared" si="39"/>
        <v>0</v>
      </c>
      <c r="BY32" s="201">
        <f t="shared" si="39"/>
        <v>0</v>
      </c>
      <c r="BZ32" s="201">
        <f t="shared" si="39"/>
        <v>0</v>
      </c>
      <c r="CD32" s="201">
        <f>R32*$H32</f>
        <v>0</v>
      </c>
      <c r="CE32" s="201">
        <f t="shared" ref="CE32:CT34" si="40">S32*$H32</f>
        <v>0</v>
      </c>
      <c r="CF32" s="201">
        <f t="shared" si="40"/>
        <v>0</v>
      </c>
      <c r="CG32" s="201">
        <f t="shared" si="40"/>
        <v>0</v>
      </c>
      <c r="CH32" s="201">
        <f t="shared" si="40"/>
        <v>0</v>
      </c>
      <c r="CI32" s="201">
        <f t="shared" si="40"/>
        <v>0</v>
      </c>
      <c r="CJ32" s="201">
        <f t="shared" si="40"/>
        <v>0</v>
      </c>
      <c r="CK32" s="201">
        <f t="shared" si="40"/>
        <v>0</v>
      </c>
      <c r="CL32" s="201">
        <f t="shared" si="40"/>
        <v>0</v>
      </c>
      <c r="CM32" s="201">
        <f t="shared" si="40"/>
        <v>0</v>
      </c>
      <c r="CN32" s="201">
        <f t="shared" si="40"/>
        <v>0</v>
      </c>
      <c r="CO32" s="201">
        <f t="shared" si="40"/>
        <v>0</v>
      </c>
      <c r="CP32" s="201">
        <f t="shared" si="40"/>
        <v>0</v>
      </c>
      <c r="CQ32" s="201">
        <f t="shared" si="40"/>
        <v>0</v>
      </c>
      <c r="CR32" s="201">
        <f t="shared" si="40"/>
        <v>0</v>
      </c>
      <c r="CS32" s="201">
        <f t="shared" si="40"/>
        <v>0</v>
      </c>
      <c r="CT32" s="201">
        <f t="shared" si="40"/>
        <v>0</v>
      </c>
      <c r="CU32" s="201">
        <f t="shared" ref="CU32:DF34" si="41">AI32*$H32</f>
        <v>0</v>
      </c>
      <c r="CV32" s="201">
        <f t="shared" si="41"/>
        <v>0</v>
      </c>
      <c r="CW32" s="201">
        <f t="shared" si="41"/>
        <v>0</v>
      </c>
      <c r="CX32" s="201">
        <f t="shared" si="41"/>
        <v>0</v>
      </c>
      <c r="CY32" s="201">
        <f t="shared" si="41"/>
        <v>0</v>
      </c>
      <c r="CZ32" s="201">
        <f t="shared" si="41"/>
        <v>0</v>
      </c>
      <c r="DA32" s="201">
        <f t="shared" si="41"/>
        <v>0</v>
      </c>
      <c r="DB32" s="201">
        <f t="shared" si="41"/>
        <v>0</v>
      </c>
      <c r="DC32" s="201">
        <f t="shared" si="41"/>
        <v>0</v>
      </c>
      <c r="DD32" s="201">
        <f t="shared" si="41"/>
        <v>0</v>
      </c>
      <c r="DE32" s="201">
        <f t="shared" si="41"/>
        <v>0</v>
      </c>
      <c r="DF32" s="201">
        <f t="shared" si="41"/>
        <v>0</v>
      </c>
      <c r="DK32" s="201">
        <f>$C32*$J32*DK$3</f>
        <v>0</v>
      </c>
      <c r="DL32" s="201">
        <f t="shared" ref="DL32:EM34" si="42">$C32*$J32*DL$3</f>
        <v>0</v>
      </c>
      <c r="DM32" s="201">
        <f t="shared" si="42"/>
        <v>0</v>
      </c>
      <c r="DN32" s="201">
        <f t="shared" si="42"/>
        <v>0</v>
      </c>
      <c r="DO32" s="201">
        <f t="shared" si="42"/>
        <v>0</v>
      </c>
      <c r="DP32" s="201">
        <f t="shared" si="42"/>
        <v>0</v>
      </c>
      <c r="DQ32" s="201">
        <f t="shared" si="42"/>
        <v>0</v>
      </c>
      <c r="DR32" s="201">
        <f t="shared" si="42"/>
        <v>0</v>
      </c>
      <c r="DS32" s="201">
        <f t="shared" si="42"/>
        <v>0</v>
      </c>
      <c r="DT32" s="201">
        <f t="shared" si="42"/>
        <v>0</v>
      </c>
      <c r="DU32" s="201">
        <f t="shared" si="42"/>
        <v>0</v>
      </c>
      <c r="DV32" s="201">
        <f t="shared" si="42"/>
        <v>0</v>
      </c>
      <c r="DW32" s="201">
        <f t="shared" si="42"/>
        <v>0</v>
      </c>
      <c r="DX32" s="201">
        <f t="shared" si="42"/>
        <v>0</v>
      </c>
      <c r="DY32" s="201">
        <f t="shared" si="42"/>
        <v>0</v>
      </c>
      <c r="DZ32" s="201">
        <f t="shared" si="42"/>
        <v>0</v>
      </c>
      <c r="EA32" s="201">
        <f t="shared" si="42"/>
        <v>0</v>
      </c>
      <c r="EB32" s="201">
        <f t="shared" si="42"/>
        <v>0</v>
      </c>
      <c r="EC32" s="201">
        <f t="shared" si="42"/>
        <v>0</v>
      </c>
      <c r="ED32" s="201">
        <f t="shared" si="42"/>
        <v>0</v>
      </c>
      <c r="EE32" s="201">
        <f t="shared" si="42"/>
        <v>0</v>
      </c>
      <c r="EF32" s="201">
        <f t="shared" si="42"/>
        <v>0</v>
      </c>
      <c r="EG32" s="201">
        <f t="shared" si="42"/>
        <v>0</v>
      </c>
      <c r="EH32" s="201">
        <f t="shared" si="42"/>
        <v>0</v>
      </c>
      <c r="EI32" s="201">
        <f t="shared" si="42"/>
        <v>0</v>
      </c>
      <c r="EJ32" s="201">
        <f t="shared" si="42"/>
        <v>0</v>
      </c>
      <c r="EK32" s="201">
        <f t="shared" si="42"/>
        <v>0</v>
      </c>
      <c r="EL32" s="201">
        <f t="shared" si="42"/>
        <v>0</v>
      </c>
      <c r="EM32" s="201">
        <f t="shared" si="42"/>
        <v>0</v>
      </c>
    </row>
    <row r="33" spans="1:143">
      <c r="A33" s="294" t="s">
        <v>799</v>
      </c>
      <c r="C33" s="201">
        <f>C31*D33</f>
        <v>0</v>
      </c>
      <c r="D33" s="253">
        <v>0.3</v>
      </c>
      <c r="E33" s="237"/>
      <c r="F33" s="201">
        <f>'unit costs - int serv 2'!Z53</f>
        <v>136.86575262509052</v>
      </c>
      <c r="G33" s="237" t="s">
        <v>295</v>
      </c>
      <c r="H33" s="201">
        <f>'unit costs - int serv 2'!AC53</f>
        <v>27000</v>
      </c>
      <c r="I33" s="237" t="s">
        <v>295</v>
      </c>
      <c r="J33" s="201">
        <f>'unit costs - int serv 2'!AF53</f>
        <v>0</v>
      </c>
      <c r="K33" s="237" t="s">
        <v>295</v>
      </c>
      <c r="L33" s="237"/>
      <c r="M33" s="214">
        <f>NPV(DISCOUNT,AX33:BZ33)</f>
        <v>0</v>
      </c>
      <c r="N33" s="237"/>
      <c r="O33" s="214">
        <f>NPV(DISCOUNT,CD33:DF33)</f>
        <v>0</v>
      </c>
      <c r="P33" s="214">
        <f>NPV(DISCOUNT,DK33:EM33)</f>
        <v>0</v>
      </c>
      <c r="Q33" s="237"/>
      <c r="U33" s="237"/>
      <c r="V33" s="201">
        <f t="shared" si="6"/>
        <v>0</v>
      </c>
      <c r="W33" s="201">
        <f t="shared" si="6"/>
        <v>0</v>
      </c>
      <c r="X33" s="201">
        <f t="shared" si="6"/>
        <v>0</v>
      </c>
      <c r="Y33" s="201">
        <f t="shared" si="6"/>
        <v>0</v>
      </c>
      <c r="Z33" s="201">
        <f t="shared" si="6"/>
        <v>0</v>
      </c>
      <c r="AA33" s="201">
        <f t="shared" si="6"/>
        <v>0</v>
      </c>
      <c r="AB33" s="201">
        <f t="shared" si="6"/>
        <v>0</v>
      </c>
      <c r="AC33" s="201">
        <f t="shared" si="6"/>
        <v>0</v>
      </c>
      <c r="AD33" s="201">
        <f t="shared" si="6"/>
        <v>0</v>
      </c>
      <c r="AE33" s="201">
        <f t="shared" si="6"/>
        <v>0</v>
      </c>
      <c r="AF33" s="201">
        <f t="shared" si="6"/>
        <v>0</v>
      </c>
      <c r="AG33" s="201">
        <f t="shared" si="6"/>
        <v>0</v>
      </c>
      <c r="AH33" s="201">
        <f t="shared" si="6"/>
        <v>0</v>
      </c>
      <c r="AI33" s="201">
        <f t="shared" si="6"/>
        <v>0</v>
      </c>
      <c r="AJ33" s="201">
        <f t="shared" si="6"/>
        <v>0</v>
      </c>
      <c r="AK33" s="201">
        <f t="shared" si="6"/>
        <v>0</v>
      </c>
      <c r="AL33" s="201">
        <f t="shared" si="37"/>
        <v>0</v>
      </c>
      <c r="AM33" s="201">
        <f t="shared" si="37"/>
        <v>0</v>
      </c>
      <c r="AN33" s="201">
        <f t="shared" si="37"/>
        <v>0</v>
      </c>
      <c r="AO33" s="201">
        <f t="shared" si="37"/>
        <v>0</v>
      </c>
      <c r="AP33" s="201">
        <f t="shared" si="37"/>
        <v>0</v>
      </c>
      <c r="AQ33" s="201">
        <f t="shared" si="37"/>
        <v>0</v>
      </c>
      <c r="AR33" s="201">
        <f t="shared" si="37"/>
        <v>0</v>
      </c>
      <c r="AS33" s="201">
        <f t="shared" si="37"/>
        <v>0</v>
      </c>
      <c r="AT33" s="201">
        <f t="shared" si="37"/>
        <v>0</v>
      </c>
      <c r="AX33" s="201">
        <f t="shared" ref="AX33:AX35" si="43">R33*$F33</f>
        <v>0</v>
      </c>
      <c r="AY33" s="201">
        <f t="shared" si="38"/>
        <v>0</v>
      </c>
      <c r="AZ33" s="201">
        <f t="shared" si="38"/>
        <v>0</v>
      </c>
      <c r="BA33" s="201">
        <f t="shared" si="38"/>
        <v>0</v>
      </c>
      <c r="BB33" s="201">
        <f t="shared" si="38"/>
        <v>0</v>
      </c>
      <c r="BC33" s="201">
        <f t="shared" si="38"/>
        <v>0</v>
      </c>
      <c r="BD33" s="201">
        <f t="shared" si="38"/>
        <v>0</v>
      </c>
      <c r="BE33" s="201">
        <f t="shared" si="38"/>
        <v>0</v>
      </c>
      <c r="BF33" s="201">
        <f t="shared" si="38"/>
        <v>0</v>
      </c>
      <c r="BG33" s="201">
        <f t="shared" si="38"/>
        <v>0</v>
      </c>
      <c r="BH33" s="201">
        <f t="shared" si="38"/>
        <v>0</v>
      </c>
      <c r="BI33" s="201">
        <f t="shared" si="38"/>
        <v>0</v>
      </c>
      <c r="BJ33" s="201">
        <f t="shared" si="38"/>
        <v>0</v>
      </c>
      <c r="BK33" s="201">
        <f t="shared" si="38"/>
        <v>0</v>
      </c>
      <c r="BL33" s="201">
        <f t="shared" si="38"/>
        <v>0</v>
      </c>
      <c r="BM33" s="201">
        <f t="shared" si="38"/>
        <v>0</v>
      </c>
      <c r="BN33" s="201">
        <f t="shared" si="38"/>
        <v>0</v>
      </c>
      <c r="BO33" s="201">
        <f t="shared" si="39"/>
        <v>0</v>
      </c>
      <c r="BP33" s="201">
        <f t="shared" si="39"/>
        <v>0</v>
      </c>
      <c r="BQ33" s="201">
        <f t="shared" si="39"/>
        <v>0</v>
      </c>
      <c r="BR33" s="201">
        <f t="shared" si="39"/>
        <v>0</v>
      </c>
      <c r="BS33" s="201">
        <f t="shared" si="39"/>
        <v>0</v>
      </c>
      <c r="BT33" s="201">
        <f t="shared" si="39"/>
        <v>0</v>
      </c>
      <c r="BU33" s="201">
        <f t="shared" si="39"/>
        <v>0</v>
      </c>
      <c r="BV33" s="201">
        <f t="shared" si="39"/>
        <v>0</v>
      </c>
      <c r="BW33" s="201">
        <f t="shared" si="39"/>
        <v>0</v>
      </c>
      <c r="BX33" s="201">
        <f t="shared" si="39"/>
        <v>0</v>
      </c>
      <c r="BY33" s="201">
        <f t="shared" si="39"/>
        <v>0</v>
      </c>
      <c r="BZ33" s="201">
        <f t="shared" si="39"/>
        <v>0</v>
      </c>
      <c r="CD33" s="201">
        <f t="shared" ref="CD33:CD34" si="44">R33*$H33</f>
        <v>0</v>
      </c>
      <c r="CE33" s="201">
        <f t="shared" si="40"/>
        <v>0</v>
      </c>
      <c r="CF33" s="201">
        <f t="shared" si="40"/>
        <v>0</v>
      </c>
      <c r="CG33" s="201">
        <f t="shared" si="40"/>
        <v>0</v>
      </c>
      <c r="CH33" s="201">
        <f t="shared" si="40"/>
        <v>0</v>
      </c>
      <c r="CI33" s="201">
        <f t="shared" si="40"/>
        <v>0</v>
      </c>
      <c r="CJ33" s="201">
        <f t="shared" si="40"/>
        <v>0</v>
      </c>
      <c r="CK33" s="201">
        <f t="shared" si="40"/>
        <v>0</v>
      </c>
      <c r="CL33" s="201">
        <f t="shared" si="40"/>
        <v>0</v>
      </c>
      <c r="CM33" s="201">
        <f t="shared" si="40"/>
        <v>0</v>
      </c>
      <c r="CN33" s="201">
        <f t="shared" si="40"/>
        <v>0</v>
      </c>
      <c r="CO33" s="201">
        <f t="shared" si="40"/>
        <v>0</v>
      </c>
      <c r="CP33" s="201">
        <f t="shared" si="40"/>
        <v>0</v>
      </c>
      <c r="CQ33" s="201">
        <f t="shared" si="40"/>
        <v>0</v>
      </c>
      <c r="CR33" s="201">
        <f t="shared" si="40"/>
        <v>0</v>
      </c>
      <c r="CS33" s="201">
        <f t="shared" si="40"/>
        <v>0</v>
      </c>
      <c r="CT33" s="201">
        <f t="shared" si="40"/>
        <v>0</v>
      </c>
      <c r="CU33" s="201">
        <f t="shared" si="41"/>
        <v>0</v>
      </c>
      <c r="CV33" s="201">
        <f t="shared" si="41"/>
        <v>0</v>
      </c>
      <c r="CW33" s="201">
        <f t="shared" si="41"/>
        <v>0</v>
      </c>
      <c r="CX33" s="201">
        <f t="shared" si="41"/>
        <v>0</v>
      </c>
      <c r="CY33" s="201">
        <f t="shared" si="41"/>
        <v>0</v>
      </c>
      <c r="CZ33" s="201">
        <f t="shared" si="41"/>
        <v>0</v>
      </c>
      <c r="DA33" s="201">
        <f t="shared" si="41"/>
        <v>0</v>
      </c>
      <c r="DB33" s="201">
        <f t="shared" si="41"/>
        <v>0</v>
      </c>
      <c r="DC33" s="201">
        <f t="shared" si="41"/>
        <v>0</v>
      </c>
      <c r="DD33" s="201">
        <f t="shared" si="41"/>
        <v>0</v>
      </c>
      <c r="DE33" s="201">
        <f t="shared" si="41"/>
        <v>0</v>
      </c>
      <c r="DF33" s="201">
        <f t="shared" si="41"/>
        <v>0</v>
      </c>
      <c r="DK33" s="201">
        <f t="shared" ref="DK33:DK34" si="45">$C33*$J33*DK$3</f>
        <v>0</v>
      </c>
      <c r="DL33" s="201">
        <f t="shared" si="42"/>
        <v>0</v>
      </c>
      <c r="DM33" s="201">
        <f t="shared" si="42"/>
        <v>0</v>
      </c>
      <c r="DN33" s="201">
        <f t="shared" si="42"/>
        <v>0</v>
      </c>
      <c r="DO33" s="201">
        <f t="shared" si="42"/>
        <v>0</v>
      </c>
      <c r="DP33" s="201">
        <f t="shared" si="42"/>
        <v>0</v>
      </c>
      <c r="DQ33" s="201">
        <f t="shared" si="42"/>
        <v>0</v>
      </c>
      <c r="DR33" s="201">
        <f t="shared" si="42"/>
        <v>0</v>
      </c>
      <c r="DS33" s="201">
        <f t="shared" si="42"/>
        <v>0</v>
      </c>
      <c r="DT33" s="201">
        <f t="shared" si="42"/>
        <v>0</v>
      </c>
      <c r="DU33" s="201">
        <f t="shared" si="42"/>
        <v>0</v>
      </c>
      <c r="DV33" s="201">
        <f t="shared" si="42"/>
        <v>0</v>
      </c>
      <c r="DW33" s="201">
        <f t="shared" si="42"/>
        <v>0</v>
      </c>
      <c r="DX33" s="201">
        <f t="shared" si="42"/>
        <v>0</v>
      </c>
      <c r="DY33" s="201">
        <f t="shared" si="42"/>
        <v>0</v>
      </c>
      <c r="DZ33" s="201">
        <f t="shared" si="42"/>
        <v>0</v>
      </c>
      <c r="EA33" s="201">
        <f t="shared" si="42"/>
        <v>0</v>
      </c>
      <c r="EB33" s="201">
        <f t="shared" si="42"/>
        <v>0</v>
      </c>
      <c r="EC33" s="201">
        <f t="shared" si="42"/>
        <v>0</v>
      </c>
      <c r="ED33" s="201">
        <f t="shared" si="42"/>
        <v>0</v>
      </c>
      <c r="EE33" s="201">
        <f t="shared" si="42"/>
        <v>0</v>
      </c>
      <c r="EF33" s="201">
        <f t="shared" si="42"/>
        <v>0</v>
      </c>
      <c r="EG33" s="201">
        <f t="shared" si="42"/>
        <v>0</v>
      </c>
      <c r="EH33" s="201">
        <f t="shared" si="42"/>
        <v>0</v>
      </c>
      <c r="EI33" s="201">
        <f t="shared" si="42"/>
        <v>0</v>
      </c>
      <c r="EJ33" s="201">
        <f t="shared" si="42"/>
        <v>0</v>
      </c>
      <c r="EK33" s="201">
        <f t="shared" si="42"/>
        <v>0</v>
      </c>
      <c r="EL33" s="201">
        <f t="shared" si="42"/>
        <v>0</v>
      </c>
      <c r="EM33" s="201">
        <f t="shared" si="42"/>
        <v>0</v>
      </c>
    </row>
    <row r="34" spans="1:143">
      <c r="A34" s="294" t="s">
        <v>798</v>
      </c>
      <c r="C34" s="201">
        <f>C31*D34</f>
        <v>0</v>
      </c>
      <c r="D34" s="253">
        <v>0.3</v>
      </c>
      <c r="E34" s="237"/>
      <c r="F34" s="201">
        <f>'unit costs - int serv 2'!Z54</f>
        <v>84.25816029141815</v>
      </c>
      <c r="G34" s="237" t="s">
        <v>295</v>
      </c>
      <c r="H34" s="201">
        <f>'unit costs - int serv 2'!AC54</f>
        <v>15000</v>
      </c>
      <c r="I34" s="237" t="s">
        <v>295</v>
      </c>
      <c r="J34" s="201">
        <f>'unit costs - int serv 2'!AF54</f>
        <v>0</v>
      </c>
      <c r="K34" s="237" t="s">
        <v>295</v>
      </c>
      <c r="L34" s="237"/>
      <c r="M34" s="214">
        <f>NPV(DISCOUNT,AX34:BZ34)</f>
        <v>0</v>
      </c>
      <c r="N34" s="237"/>
      <c r="O34" s="214">
        <f>NPV(DISCOUNT,CD34:DF34)</f>
        <v>0</v>
      </c>
      <c r="P34" s="214">
        <f>NPV(DISCOUNT,DK34:EM34)</f>
        <v>0</v>
      </c>
      <c r="Q34" s="237"/>
      <c r="U34" s="237"/>
      <c r="V34" s="201">
        <f t="shared" si="6"/>
        <v>0</v>
      </c>
      <c r="W34" s="201">
        <f t="shared" si="6"/>
        <v>0</v>
      </c>
      <c r="X34" s="201">
        <f t="shared" si="6"/>
        <v>0</v>
      </c>
      <c r="Y34" s="201">
        <f t="shared" si="6"/>
        <v>0</v>
      </c>
      <c r="Z34" s="201">
        <f t="shared" si="6"/>
        <v>0</v>
      </c>
      <c r="AA34" s="201">
        <f t="shared" si="6"/>
        <v>0</v>
      </c>
      <c r="AB34" s="201">
        <f t="shared" si="6"/>
        <v>0</v>
      </c>
      <c r="AC34" s="201">
        <f t="shared" si="6"/>
        <v>0</v>
      </c>
      <c r="AD34" s="201">
        <f t="shared" si="6"/>
        <v>0</v>
      </c>
      <c r="AE34" s="201">
        <f t="shared" si="6"/>
        <v>0</v>
      </c>
      <c r="AF34" s="201">
        <f t="shared" si="6"/>
        <v>0</v>
      </c>
      <c r="AG34" s="201">
        <f t="shared" si="6"/>
        <v>0</v>
      </c>
      <c r="AH34" s="201">
        <f t="shared" si="6"/>
        <v>0</v>
      </c>
      <c r="AI34" s="201">
        <f t="shared" si="6"/>
        <v>0</v>
      </c>
      <c r="AJ34" s="201">
        <f t="shared" si="6"/>
        <v>0</v>
      </c>
      <c r="AK34" s="201">
        <f t="shared" si="6"/>
        <v>0</v>
      </c>
      <c r="AL34" s="201">
        <f t="shared" si="37"/>
        <v>0</v>
      </c>
      <c r="AM34" s="201">
        <f t="shared" si="37"/>
        <v>0</v>
      </c>
      <c r="AN34" s="201">
        <f t="shared" si="37"/>
        <v>0</v>
      </c>
      <c r="AO34" s="201">
        <f t="shared" si="37"/>
        <v>0</v>
      </c>
      <c r="AP34" s="201">
        <f t="shared" si="37"/>
        <v>0</v>
      </c>
      <c r="AQ34" s="201">
        <f t="shared" si="37"/>
        <v>0</v>
      </c>
      <c r="AR34" s="201">
        <f t="shared" si="37"/>
        <v>0</v>
      </c>
      <c r="AS34" s="201">
        <f t="shared" si="37"/>
        <v>0</v>
      </c>
      <c r="AT34" s="201">
        <f t="shared" si="37"/>
        <v>0</v>
      </c>
      <c r="AX34" s="201">
        <f t="shared" si="43"/>
        <v>0</v>
      </c>
      <c r="AY34" s="201">
        <f t="shared" si="38"/>
        <v>0</v>
      </c>
      <c r="AZ34" s="201">
        <f t="shared" si="38"/>
        <v>0</v>
      </c>
      <c r="BA34" s="201">
        <f t="shared" si="38"/>
        <v>0</v>
      </c>
      <c r="BB34" s="201">
        <f t="shared" si="38"/>
        <v>0</v>
      </c>
      <c r="BC34" s="201">
        <f t="shared" si="38"/>
        <v>0</v>
      </c>
      <c r="BD34" s="201">
        <f t="shared" si="38"/>
        <v>0</v>
      </c>
      <c r="BE34" s="201">
        <f t="shared" si="38"/>
        <v>0</v>
      </c>
      <c r="BF34" s="201">
        <f t="shared" si="38"/>
        <v>0</v>
      </c>
      <c r="BG34" s="201">
        <f t="shared" si="38"/>
        <v>0</v>
      </c>
      <c r="BH34" s="201">
        <f t="shared" si="38"/>
        <v>0</v>
      </c>
      <c r="BI34" s="201">
        <f t="shared" si="38"/>
        <v>0</v>
      </c>
      <c r="BJ34" s="201">
        <f t="shared" si="38"/>
        <v>0</v>
      </c>
      <c r="BK34" s="201">
        <f t="shared" si="38"/>
        <v>0</v>
      </c>
      <c r="BL34" s="201">
        <f t="shared" si="38"/>
        <v>0</v>
      </c>
      <c r="BM34" s="201">
        <f t="shared" si="38"/>
        <v>0</v>
      </c>
      <c r="BN34" s="201">
        <f t="shared" si="38"/>
        <v>0</v>
      </c>
      <c r="BO34" s="201">
        <f t="shared" si="39"/>
        <v>0</v>
      </c>
      <c r="BP34" s="201">
        <f t="shared" si="39"/>
        <v>0</v>
      </c>
      <c r="BQ34" s="201">
        <f t="shared" si="39"/>
        <v>0</v>
      </c>
      <c r="BR34" s="201">
        <f t="shared" si="39"/>
        <v>0</v>
      </c>
      <c r="BS34" s="201">
        <f t="shared" si="39"/>
        <v>0</v>
      </c>
      <c r="BT34" s="201">
        <f t="shared" si="39"/>
        <v>0</v>
      </c>
      <c r="BU34" s="201">
        <f t="shared" si="39"/>
        <v>0</v>
      </c>
      <c r="BV34" s="201">
        <f t="shared" si="39"/>
        <v>0</v>
      </c>
      <c r="BW34" s="201">
        <f t="shared" si="39"/>
        <v>0</v>
      </c>
      <c r="BX34" s="201">
        <f t="shared" si="39"/>
        <v>0</v>
      </c>
      <c r="BY34" s="201">
        <f t="shared" si="39"/>
        <v>0</v>
      </c>
      <c r="BZ34" s="201">
        <f t="shared" si="39"/>
        <v>0</v>
      </c>
      <c r="CD34" s="201">
        <f t="shared" si="44"/>
        <v>0</v>
      </c>
      <c r="CE34" s="201">
        <f t="shared" si="40"/>
        <v>0</v>
      </c>
      <c r="CF34" s="201">
        <f t="shared" si="40"/>
        <v>0</v>
      </c>
      <c r="CG34" s="201">
        <f t="shared" si="40"/>
        <v>0</v>
      </c>
      <c r="CH34" s="201">
        <f t="shared" si="40"/>
        <v>0</v>
      </c>
      <c r="CI34" s="201">
        <f t="shared" si="40"/>
        <v>0</v>
      </c>
      <c r="CJ34" s="201">
        <f t="shared" si="40"/>
        <v>0</v>
      </c>
      <c r="CK34" s="201">
        <f t="shared" si="40"/>
        <v>0</v>
      </c>
      <c r="CL34" s="201">
        <f t="shared" si="40"/>
        <v>0</v>
      </c>
      <c r="CM34" s="201">
        <f t="shared" si="40"/>
        <v>0</v>
      </c>
      <c r="CN34" s="201">
        <f t="shared" si="40"/>
        <v>0</v>
      </c>
      <c r="CO34" s="201">
        <f t="shared" si="40"/>
        <v>0</v>
      </c>
      <c r="CP34" s="201">
        <f t="shared" si="40"/>
        <v>0</v>
      </c>
      <c r="CQ34" s="201">
        <f t="shared" si="40"/>
        <v>0</v>
      </c>
      <c r="CR34" s="201">
        <f t="shared" si="40"/>
        <v>0</v>
      </c>
      <c r="CS34" s="201">
        <f t="shared" si="40"/>
        <v>0</v>
      </c>
      <c r="CT34" s="201">
        <f t="shared" si="40"/>
        <v>0</v>
      </c>
      <c r="CU34" s="201">
        <f t="shared" si="41"/>
        <v>0</v>
      </c>
      <c r="CV34" s="201">
        <f t="shared" si="41"/>
        <v>0</v>
      </c>
      <c r="CW34" s="201">
        <f t="shared" si="41"/>
        <v>0</v>
      </c>
      <c r="CX34" s="201">
        <f t="shared" si="41"/>
        <v>0</v>
      </c>
      <c r="CY34" s="201">
        <f t="shared" si="41"/>
        <v>0</v>
      </c>
      <c r="CZ34" s="201">
        <f t="shared" si="41"/>
        <v>0</v>
      </c>
      <c r="DA34" s="201">
        <f t="shared" si="41"/>
        <v>0</v>
      </c>
      <c r="DB34" s="201">
        <f t="shared" si="41"/>
        <v>0</v>
      </c>
      <c r="DC34" s="201">
        <f t="shared" si="41"/>
        <v>0</v>
      </c>
      <c r="DD34" s="201">
        <f t="shared" si="41"/>
        <v>0</v>
      </c>
      <c r="DE34" s="201">
        <f t="shared" si="41"/>
        <v>0</v>
      </c>
      <c r="DF34" s="201">
        <f t="shared" si="41"/>
        <v>0</v>
      </c>
      <c r="DK34" s="201">
        <f t="shared" si="45"/>
        <v>0</v>
      </c>
      <c r="DL34" s="201">
        <f t="shared" si="42"/>
        <v>0</v>
      </c>
      <c r="DM34" s="201">
        <f t="shared" si="42"/>
        <v>0</v>
      </c>
      <c r="DN34" s="201">
        <f t="shared" si="42"/>
        <v>0</v>
      </c>
      <c r="DO34" s="201">
        <f t="shared" si="42"/>
        <v>0</v>
      </c>
      <c r="DP34" s="201">
        <f t="shared" si="42"/>
        <v>0</v>
      </c>
      <c r="DQ34" s="201">
        <f t="shared" si="42"/>
        <v>0</v>
      </c>
      <c r="DR34" s="201">
        <f t="shared" si="42"/>
        <v>0</v>
      </c>
      <c r="DS34" s="201">
        <f t="shared" si="42"/>
        <v>0</v>
      </c>
      <c r="DT34" s="201">
        <f t="shared" si="42"/>
        <v>0</v>
      </c>
      <c r="DU34" s="201">
        <f t="shared" si="42"/>
        <v>0</v>
      </c>
      <c r="DV34" s="201">
        <f t="shared" si="42"/>
        <v>0</v>
      </c>
      <c r="DW34" s="201">
        <f t="shared" si="42"/>
        <v>0</v>
      </c>
      <c r="DX34" s="201">
        <f t="shared" si="42"/>
        <v>0</v>
      </c>
      <c r="DY34" s="201">
        <f t="shared" si="42"/>
        <v>0</v>
      </c>
      <c r="DZ34" s="201">
        <f t="shared" si="42"/>
        <v>0</v>
      </c>
      <c r="EA34" s="201">
        <f t="shared" si="42"/>
        <v>0</v>
      </c>
      <c r="EB34" s="201">
        <f t="shared" si="42"/>
        <v>0</v>
      </c>
      <c r="EC34" s="201">
        <f t="shared" si="42"/>
        <v>0</v>
      </c>
      <c r="ED34" s="201">
        <f t="shared" si="42"/>
        <v>0</v>
      </c>
      <c r="EE34" s="201">
        <f t="shared" si="42"/>
        <v>0</v>
      </c>
      <c r="EF34" s="201">
        <f t="shared" si="42"/>
        <v>0</v>
      </c>
      <c r="EG34" s="201">
        <f t="shared" si="42"/>
        <v>0</v>
      </c>
      <c r="EH34" s="201">
        <f t="shared" si="42"/>
        <v>0</v>
      </c>
      <c r="EI34" s="201">
        <f t="shared" si="42"/>
        <v>0</v>
      </c>
      <c r="EJ34" s="201">
        <f t="shared" si="42"/>
        <v>0</v>
      </c>
      <c r="EK34" s="201">
        <f t="shared" si="42"/>
        <v>0</v>
      </c>
      <c r="EL34" s="201">
        <f t="shared" si="42"/>
        <v>0</v>
      </c>
      <c r="EM34" s="201">
        <f t="shared" si="42"/>
        <v>0</v>
      </c>
    </row>
    <row r="35" spans="1:143">
      <c r="F35" s="201"/>
      <c r="H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  <c r="AM35" s="201"/>
      <c r="AN35" s="201"/>
      <c r="AO35" s="201"/>
      <c r="AP35" s="201"/>
      <c r="AQ35" s="201"/>
      <c r="AR35" s="201"/>
      <c r="AS35" s="201"/>
      <c r="AT35" s="201"/>
      <c r="AX35" s="201">
        <f t="shared" si="43"/>
        <v>0</v>
      </c>
      <c r="AY35" s="201">
        <f t="shared" si="18"/>
        <v>0</v>
      </c>
      <c r="AZ35" s="201">
        <f t="shared" si="18"/>
        <v>0</v>
      </c>
      <c r="BA35" s="201">
        <f t="shared" si="18"/>
        <v>0</v>
      </c>
      <c r="BB35" s="201">
        <f t="shared" si="18"/>
        <v>0</v>
      </c>
      <c r="BC35" s="201">
        <f t="shared" si="18"/>
        <v>0</v>
      </c>
      <c r="BD35" s="201">
        <f t="shared" si="18"/>
        <v>0</v>
      </c>
      <c r="BE35" s="201">
        <f t="shared" si="18"/>
        <v>0</v>
      </c>
      <c r="BF35" s="201">
        <f t="shared" si="18"/>
        <v>0</v>
      </c>
      <c r="BG35" s="201">
        <f t="shared" si="18"/>
        <v>0</v>
      </c>
      <c r="BH35" s="201">
        <f t="shared" si="18"/>
        <v>0</v>
      </c>
      <c r="BI35" s="201">
        <f t="shared" si="18"/>
        <v>0</v>
      </c>
      <c r="BJ35" s="201">
        <f t="shared" si="18"/>
        <v>0</v>
      </c>
      <c r="BK35" s="201">
        <f t="shared" si="18"/>
        <v>0</v>
      </c>
      <c r="BL35" s="201">
        <f t="shared" si="18"/>
        <v>0</v>
      </c>
      <c r="BM35" s="201">
        <f t="shared" si="18"/>
        <v>0</v>
      </c>
      <c r="BN35" s="201">
        <f t="shared" si="18"/>
        <v>0</v>
      </c>
      <c r="BO35" s="201">
        <f t="shared" si="19"/>
        <v>0</v>
      </c>
      <c r="BP35" s="201">
        <f t="shared" si="19"/>
        <v>0</v>
      </c>
      <c r="BQ35" s="201">
        <f t="shared" si="19"/>
        <v>0</v>
      </c>
      <c r="BR35" s="201">
        <f t="shared" si="19"/>
        <v>0</v>
      </c>
      <c r="BS35" s="201">
        <f t="shared" si="19"/>
        <v>0</v>
      </c>
      <c r="BT35" s="201">
        <f t="shared" si="19"/>
        <v>0</v>
      </c>
      <c r="BU35" s="201">
        <f t="shared" si="19"/>
        <v>0</v>
      </c>
      <c r="BV35" s="201">
        <f t="shared" si="19"/>
        <v>0</v>
      </c>
      <c r="BW35" s="201">
        <f t="shared" si="19"/>
        <v>0</v>
      </c>
      <c r="BX35" s="201">
        <f t="shared" si="19"/>
        <v>0</v>
      </c>
      <c r="BY35" s="201">
        <f t="shared" si="19"/>
        <v>0</v>
      </c>
      <c r="BZ35" s="201">
        <f t="shared" si="19"/>
        <v>0</v>
      </c>
      <c r="CE35" s="201">
        <f t="shared" ref="CE35:DF35" si="46">AY35*$F35</f>
        <v>0</v>
      </c>
      <c r="CF35" s="201">
        <f t="shared" si="46"/>
        <v>0</v>
      </c>
      <c r="CG35" s="201">
        <f t="shared" si="46"/>
        <v>0</v>
      </c>
      <c r="CH35" s="201">
        <f t="shared" si="46"/>
        <v>0</v>
      </c>
      <c r="CI35" s="201">
        <f t="shared" si="46"/>
        <v>0</v>
      </c>
      <c r="CJ35" s="201">
        <f t="shared" si="46"/>
        <v>0</v>
      </c>
      <c r="CK35" s="201">
        <f t="shared" si="46"/>
        <v>0</v>
      </c>
      <c r="CL35" s="201">
        <f t="shared" si="46"/>
        <v>0</v>
      </c>
      <c r="CM35" s="201">
        <f t="shared" si="46"/>
        <v>0</v>
      </c>
      <c r="CN35" s="201">
        <f t="shared" si="46"/>
        <v>0</v>
      </c>
      <c r="CO35" s="201">
        <f t="shared" si="46"/>
        <v>0</v>
      </c>
      <c r="CP35" s="201">
        <f t="shared" si="46"/>
        <v>0</v>
      </c>
      <c r="CQ35" s="201">
        <f t="shared" si="46"/>
        <v>0</v>
      </c>
      <c r="CR35" s="201">
        <f t="shared" si="46"/>
        <v>0</v>
      </c>
      <c r="CS35" s="201">
        <f t="shared" si="46"/>
        <v>0</v>
      </c>
      <c r="CT35" s="201">
        <f t="shared" si="46"/>
        <v>0</v>
      </c>
      <c r="CU35" s="201">
        <f t="shared" si="46"/>
        <v>0</v>
      </c>
      <c r="CV35" s="201">
        <f t="shared" si="46"/>
        <v>0</v>
      </c>
      <c r="CW35" s="201">
        <f t="shared" si="46"/>
        <v>0</v>
      </c>
      <c r="CX35" s="201">
        <f t="shared" si="46"/>
        <v>0</v>
      </c>
      <c r="CY35" s="201">
        <f t="shared" si="46"/>
        <v>0</v>
      </c>
      <c r="CZ35" s="201">
        <f t="shared" si="46"/>
        <v>0</v>
      </c>
      <c r="DA35" s="201">
        <f t="shared" si="46"/>
        <v>0</v>
      </c>
      <c r="DB35" s="201">
        <f t="shared" si="46"/>
        <v>0</v>
      </c>
      <c r="DC35" s="201">
        <f t="shared" si="46"/>
        <v>0</v>
      </c>
      <c r="DD35" s="201">
        <f t="shared" si="46"/>
        <v>0</v>
      </c>
      <c r="DE35" s="201">
        <f t="shared" si="46"/>
        <v>0</v>
      </c>
      <c r="DF35" s="201">
        <f t="shared" si="46"/>
        <v>0</v>
      </c>
      <c r="DL35" s="201">
        <f t="shared" ref="DL35:EM35" si="47">CF35*$F35</f>
        <v>0</v>
      </c>
      <c r="DM35" s="201">
        <f t="shared" si="47"/>
        <v>0</v>
      </c>
      <c r="DN35" s="201">
        <f t="shared" si="47"/>
        <v>0</v>
      </c>
      <c r="DO35" s="201">
        <f t="shared" si="47"/>
        <v>0</v>
      </c>
      <c r="DP35" s="201">
        <f t="shared" si="47"/>
        <v>0</v>
      </c>
      <c r="DQ35" s="201">
        <f t="shared" si="47"/>
        <v>0</v>
      </c>
      <c r="DR35" s="201">
        <f t="shared" si="47"/>
        <v>0</v>
      </c>
      <c r="DS35" s="201">
        <f t="shared" si="47"/>
        <v>0</v>
      </c>
      <c r="DT35" s="201">
        <f t="shared" si="47"/>
        <v>0</v>
      </c>
      <c r="DU35" s="201">
        <f t="shared" si="47"/>
        <v>0</v>
      </c>
      <c r="DV35" s="201">
        <f t="shared" si="47"/>
        <v>0</v>
      </c>
      <c r="DW35" s="201">
        <f t="shared" si="47"/>
        <v>0</v>
      </c>
      <c r="DX35" s="201">
        <f t="shared" si="47"/>
        <v>0</v>
      </c>
      <c r="DY35" s="201">
        <f t="shared" si="47"/>
        <v>0</v>
      </c>
      <c r="DZ35" s="201">
        <f t="shared" si="47"/>
        <v>0</v>
      </c>
      <c r="EA35" s="201">
        <f t="shared" si="47"/>
        <v>0</v>
      </c>
      <c r="EB35" s="201">
        <f t="shared" si="47"/>
        <v>0</v>
      </c>
      <c r="EC35" s="201">
        <f t="shared" si="47"/>
        <v>0</v>
      </c>
      <c r="ED35" s="201">
        <f t="shared" si="47"/>
        <v>0</v>
      </c>
      <c r="EE35" s="201">
        <f t="shared" si="47"/>
        <v>0</v>
      </c>
      <c r="EF35" s="201">
        <f t="shared" si="47"/>
        <v>0</v>
      </c>
      <c r="EG35" s="201">
        <f t="shared" si="47"/>
        <v>0</v>
      </c>
      <c r="EH35" s="201">
        <f t="shared" si="47"/>
        <v>0</v>
      </c>
      <c r="EI35" s="201">
        <f t="shared" si="47"/>
        <v>0</v>
      </c>
      <c r="EJ35" s="201">
        <f t="shared" si="47"/>
        <v>0</v>
      </c>
      <c r="EK35" s="201">
        <f t="shared" si="47"/>
        <v>0</v>
      </c>
      <c r="EL35" s="201">
        <f t="shared" si="47"/>
        <v>0</v>
      </c>
      <c r="EM35" s="201">
        <f t="shared" si="47"/>
        <v>0</v>
      </c>
    </row>
    <row r="36" spans="1:143" s="71" customFormat="1">
      <c r="A36" s="71" t="s">
        <v>797</v>
      </c>
      <c r="C36" s="202">
        <f>'land use change'!X44*1000</f>
        <v>1391333.9930753105</v>
      </c>
      <c r="D36" t="s">
        <v>298</v>
      </c>
      <c r="F36" s="202"/>
      <c r="H36" s="202"/>
      <c r="M36" s="517">
        <f>SUM(M37:M39)</f>
        <v>4107388.5122252996</v>
      </c>
      <c r="O36" s="517">
        <f>SUM(O37:O39)</f>
        <v>436671797.16487163</v>
      </c>
      <c r="P36" s="517">
        <f>SUM(P37:P39)</f>
        <v>483415672.72043729</v>
      </c>
      <c r="V36" s="202"/>
      <c r="W36" s="202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  <c r="AM36" s="202"/>
      <c r="AN36" s="202"/>
      <c r="AO36" s="202"/>
      <c r="AP36" s="202"/>
      <c r="AQ36" s="202"/>
      <c r="AR36" s="202"/>
      <c r="AS36" s="202"/>
      <c r="AT36" s="202"/>
      <c r="AY36" s="202"/>
      <c r="AZ36" s="202"/>
      <c r="BA36" s="202"/>
      <c r="BB36" s="202"/>
      <c r="BC36" s="202"/>
      <c r="BD36" s="202"/>
      <c r="BE36" s="202"/>
      <c r="BF36" s="202"/>
      <c r="BG36" s="202"/>
      <c r="BH36" s="202"/>
      <c r="BI36" s="202"/>
      <c r="BJ36" s="202"/>
      <c r="BK36" s="202"/>
      <c r="BL36" s="202"/>
      <c r="BM36" s="202"/>
      <c r="BN36" s="202"/>
      <c r="BO36" s="202"/>
      <c r="BP36" s="202"/>
      <c r="BQ36" s="202"/>
      <c r="BR36" s="202"/>
      <c r="BS36" s="202"/>
      <c r="BT36" s="202"/>
      <c r="BU36" s="202"/>
      <c r="BV36" s="202"/>
      <c r="BW36" s="202"/>
      <c r="BX36" s="202"/>
      <c r="BY36" s="202"/>
      <c r="BZ36" s="202"/>
      <c r="CE36" s="202"/>
      <c r="CF36" s="202"/>
      <c r="CG36" s="202"/>
      <c r="CH36" s="202"/>
      <c r="CI36" s="202"/>
      <c r="CJ36" s="202"/>
      <c r="CK36" s="202"/>
      <c r="CL36" s="202"/>
      <c r="CM36" s="202"/>
      <c r="CN36" s="202"/>
      <c r="CO36" s="202"/>
      <c r="CP36" s="202"/>
      <c r="CQ36" s="202"/>
      <c r="CR36" s="202"/>
      <c r="CS36" s="202"/>
      <c r="CT36" s="202"/>
      <c r="CU36" s="202"/>
      <c r="CV36" s="202"/>
      <c r="CW36" s="202"/>
      <c r="CX36" s="202"/>
      <c r="CY36" s="202"/>
      <c r="CZ36" s="202"/>
      <c r="DA36" s="202"/>
      <c r="DB36" s="202"/>
      <c r="DC36" s="202"/>
      <c r="DD36" s="202"/>
      <c r="DE36" s="202"/>
      <c r="DF36" s="202"/>
      <c r="DL36" s="202"/>
      <c r="DM36" s="202"/>
      <c r="DN36" s="202"/>
      <c r="DO36" s="202"/>
      <c r="DP36" s="202"/>
      <c r="DQ36" s="202"/>
      <c r="DR36" s="202"/>
      <c r="DS36" s="202"/>
      <c r="DT36" s="202"/>
      <c r="DU36" s="202"/>
      <c r="DV36" s="202"/>
      <c r="DW36" s="202"/>
      <c r="DX36" s="202"/>
      <c r="DY36" s="202"/>
      <c r="DZ36" s="202"/>
      <c r="EA36" s="202"/>
      <c r="EB36" s="202"/>
      <c r="EC36" s="202"/>
      <c r="ED36" s="202"/>
      <c r="EE36" s="202"/>
      <c r="EF36" s="202"/>
      <c r="EG36" s="202"/>
      <c r="EH36" s="202"/>
      <c r="EI36" s="202"/>
      <c r="EJ36" s="202"/>
      <c r="EK36" s="202"/>
      <c r="EL36" s="202"/>
      <c r="EM36" s="202"/>
    </row>
    <row r="37" spans="1:143">
      <c r="A37" s="294" t="s">
        <v>795</v>
      </c>
      <c r="C37" s="201">
        <f>C36*D37</f>
        <v>1391333.9930753105</v>
      </c>
      <c r="D37" s="253">
        <v>1</v>
      </c>
      <c r="F37" s="201">
        <f>'unit costs - int serv 2'!Z57</f>
        <v>9.4061227193806953</v>
      </c>
      <c r="G37" s="237" t="s">
        <v>948</v>
      </c>
      <c r="H37" s="201">
        <f>'unit costs - int serv 2'!AC57</f>
        <v>1000000</v>
      </c>
      <c r="I37" s="237" t="s">
        <v>947</v>
      </c>
      <c r="J37" s="213">
        <f>'unit costs - int serv 2'!AF57</f>
        <v>120</v>
      </c>
      <c r="K37" s="237" t="s">
        <v>295</v>
      </c>
      <c r="M37" s="214">
        <f>NPV(DISCOUNT,AX37:BZ37)</f>
        <v>4107388.5122252996</v>
      </c>
      <c r="O37" s="214">
        <f>NPV(DISCOUNT,CD37:DF37)</f>
        <v>436671797.16487163</v>
      </c>
      <c r="P37" s="214">
        <f>NPV(DISCOUNT,DK37:EM37)</f>
        <v>483415672.72043729</v>
      </c>
      <c r="V37" s="201">
        <f t="shared" si="6"/>
        <v>55653.359723012421</v>
      </c>
      <c r="W37" s="201">
        <f t="shared" si="6"/>
        <v>55653.359723012421</v>
      </c>
      <c r="X37" s="201">
        <f t="shared" si="6"/>
        <v>55653.359723012421</v>
      </c>
      <c r="Y37" s="201">
        <f t="shared" si="6"/>
        <v>55653.359723012421</v>
      </c>
      <c r="Z37" s="201">
        <f t="shared" si="6"/>
        <v>55653.359723012421</v>
      </c>
      <c r="AA37" s="201">
        <f t="shared" si="6"/>
        <v>55653.359723012421</v>
      </c>
      <c r="AB37" s="201">
        <f t="shared" si="6"/>
        <v>55653.359723012421</v>
      </c>
      <c r="AC37" s="201">
        <f t="shared" si="6"/>
        <v>55653.359723012421</v>
      </c>
      <c r="AD37" s="201">
        <f t="shared" si="6"/>
        <v>55653.359723012421</v>
      </c>
      <c r="AE37" s="201">
        <f t="shared" si="6"/>
        <v>55653.359723012421</v>
      </c>
      <c r="AF37" s="201">
        <f t="shared" si="6"/>
        <v>55653.359723012421</v>
      </c>
      <c r="AG37" s="201">
        <f t="shared" si="6"/>
        <v>55653.359723012421</v>
      </c>
      <c r="AH37" s="201">
        <f t="shared" si="6"/>
        <v>55653.359723012421</v>
      </c>
      <c r="AI37" s="201">
        <f t="shared" si="6"/>
        <v>55653.359723012421</v>
      </c>
      <c r="AJ37" s="201">
        <f t="shared" si="6"/>
        <v>55653.359723012421</v>
      </c>
      <c r="AK37" s="201">
        <f t="shared" si="6"/>
        <v>55653.359723012421</v>
      </c>
      <c r="AL37" s="201">
        <f t="shared" ref="AL37:AT37" si="48">$C37*AL$3</f>
        <v>55653.359723012421</v>
      </c>
      <c r="AM37" s="201">
        <f t="shared" si="48"/>
        <v>55653.359723012421</v>
      </c>
      <c r="AN37" s="201">
        <f t="shared" si="48"/>
        <v>55653.359723012421</v>
      </c>
      <c r="AO37" s="201">
        <f t="shared" si="48"/>
        <v>55653.359723012421</v>
      </c>
      <c r="AP37" s="201">
        <f t="shared" si="48"/>
        <v>55653.359723012421</v>
      </c>
      <c r="AQ37" s="201">
        <f t="shared" si="48"/>
        <v>55653.359723012421</v>
      </c>
      <c r="AR37" s="201">
        <f t="shared" si="48"/>
        <v>55653.359723012421</v>
      </c>
      <c r="AS37" s="201">
        <f t="shared" si="48"/>
        <v>55653.359723012421</v>
      </c>
      <c r="AT37" s="201">
        <f t="shared" si="48"/>
        <v>55653.359723012421</v>
      </c>
      <c r="AX37" s="201">
        <f>R37*$F37</f>
        <v>0</v>
      </c>
      <c r="AY37" s="201">
        <f t="shared" ref="AY37:BN39" si="49">S37*$F37</f>
        <v>0</v>
      </c>
      <c r="AZ37" s="201">
        <f t="shared" si="49"/>
        <v>0</v>
      </c>
      <c r="BA37" s="201">
        <f t="shared" si="49"/>
        <v>0</v>
      </c>
      <c r="BB37" s="201">
        <f t="shared" si="49"/>
        <v>523482.33130049368</v>
      </c>
      <c r="BC37" s="201">
        <f t="shared" si="49"/>
        <v>523482.33130049368</v>
      </c>
      <c r="BD37" s="201">
        <f t="shared" si="49"/>
        <v>523482.33130049368</v>
      </c>
      <c r="BE37" s="201">
        <f t="shared" si="49"/>
        <v>523482.33130049368</v>
      </c>
      <c r="BF37" s="201">
        <f t="shared" si="49"/>
        <v>523482.33130049368</v>
      </c>
      <c r="BG37" s="201">
        <f t="shared" si="49"/>
        <v>523482.33130049368</v>
      </c>
      <c r="BH37" s="201">
        <f t="shared" si="49"/>
        <v>523482.33130049368</v>
      </c>
      <c r="BI37" s="201">
        <f t="shared" si="49"/>
        <v>523482.33130049368</v>
      </c>
      <c r="BJ37" s="201">
        <f t="shared" si="49"/>
        <v>523482.33130049368</v>
      </c>
      <c r="BK37" s="201">
        <f t="shared" si="49"/>
        <v>523482.33130049368</v>
      </c>
      <c r="BL37" s="201">
        <f t="shared" si="49"/>
        <v>523482.33130049368</v>
      </c>
      <c r="BM37" s="201">
        <f t="shared" si="49"/>
        <v>523482.33130049368</v>
      </c>
      <c r="BN37" s="201">
        <f t="shared" si="49"/>
        <v>523482.33130049368</v>
      </c>
      <c r="BO37" s="201">
        <f t="shared" ref="BO37:BZ39" si="50">AI37*$F37</f>
        <v>523482.33130049368</v>
      </c>
      <c r="BP37" s="201">
        <f t="shared" si="50"/>
        <v>523482.33130049368</v>
      </c>
      <c r="BQ37" s="201">
        <f t="shared" si="50"/>
        <v>523482.33130049368</v>
      </c>
      <c r="BR37" s="201">
        <f t="shared" si="50"/>
        <v>523482.33130049368</v>
      </c>
      <c r="BS37" s="201">
        <f t="shared" si="50"/>
        <v>523482.33130049368</v>
      </c>
      <c r="BT37" s="201">
        <f t="shared" si="50"/>
        <v>523482.33130049368</v>
      </c>
      <c r="BU37" s="201">
        <f t="shared" si="50"/>
        <v>523482.33130049368</v>
      </c>
      <c r="BV37" s="201">
        <f t="shared" si="50"/>
        <v>523482.33130049368</v>
      </c>
      <c r="BW37" s="201">
        <f t="shared" si="50"/>
        <v>523482.33130049368</v>
      </c>
      <c r="BX37" s="201">
        <f t="shared" si="50"/>
        <v>523482.33130049368</v>
      </c>
      <c r="BY37" s="201">
        <f t="shared" si="50"/>
        <v>523482.33130049368</v>
      </c>
      <c r="BZ37" s="201">
        <f t="shared" si="50"/>
        <v>523482.33130049368</v>
      </c>
      <c r="CD37" s="201">
        <f>R37*$H37/1000</f>
        <v>0</v>
      </c>
      <c r="CE37" s="201">
        <f t="shared" ref="CE37:DF37" si="51">S37*$H37/1000</f>
        <v>0</v>
      </c>
      <c r="CF37" s="201">
        <f t="shared" si="51"/>
        <v>0</v>
      </c>
      <c r="CG37" s="201">
        <f t="shared" si="51"/>
        <v>0</v>
      </c>
      <c r="CH37" s="201">
        <f t="shared" si="51"/>
        <v>55653359.723012418</v>
      </c>
      <c r="CI37" s="201">
        <f t="shared" si="51"/>
        <v>55653359.723012418</v>
      </c>
      <c r="CJ37" s="201">
        <f t="shared" si="51"/>
        <v>55653359.723012418</v>
      </c>
      <c r="CK37" s="201">
        <f t="shared" si="51"/>
        <v>55653359.723012418</v>
      </c>
      <c r="CL37" s="201">
        <f t="shared" si="51"/>
        <v>55653359.723012418</v>
      </c>
      <c r="CM37" s="201">
        <f t="shared" si="51"/>
        <v>55653359.723012418</v>
      </c>
      <c r="CN37" s="201">
        <f t="shared" si="51"/>
        <v>55653359.723012418</v>
      </c>
      <c r="CO37" s="201">
        <f t="shared" si="51"/>
        <v>55653359.723012418</v>
      </c>
      <c r="CP37" s="201">
        <f t="shared" si="51"/>
        <v>55653359.723012418</v>
      </c>
      <c r="CQ37" s="201">
        <f t="shared" si="51"/>
        <v>55653359.723012418</v>
      </c>
      <c r="CR37" s="201">
        <f t="shared" si="51"/>
        <v>55653359.723012418</v>
      </c>
      <c r="CS37" s="201">
        <f t="shared" si="51"/>
        <v>55653359.723012418</v>
      </c>
      <c r="CT37" s="201">
        <f t="shared" si="51"/>
        <v>55653359.723012418</v>
      </c>
      <c r="CU37" s="201">
        <f t="shared" si="51"/>
        <v>55653359.723012418</v>
      </c>
      <c r="CV37" s="201">
        <f t="shared" si="51"/>
        <v>55653359.723012418</v>
      </c>
      <c r="CW37" s="201">
        <f t="shared" si="51"/>
        <v>55653359.723012418</v>
      </c>
      <c r="CX37" s="201">
        <f t="shared" si="51"/>
        <v>55653359.723012418</v>
      </c>
      <c r="CY37" s="201">
        <f t="shared" si="51"/>
        <v>55653359.723012418</v>
      </c>
      <c r="CZ37" s="201">
        <f t="shared" si="51"/>
        <v>55653359.723012418</v>
      </c>
      <c r="DA37" s="201">
        <f t="shared" si="51"/>
        <v>55653359.723012418</v>
      </c>
      <c r="DB37" s="201">
        <f t="shared" si="51"/>
        <v>55653359.723012418</v>
      </c>
      <c r="DC37" s="201">
        <f t="shared" si="51"/>
        <v>55653359.723012418</v>
      </c>
      <c r="DD37" s="201">
        <f t="shared" si="51"/>
        <v>55653359.723012418</v>
      </c>
      <c r="DE37" s="201">
        <f t="shared" si="51"/>
        <v>55653359.723012418</v>
      </c>
      <c r="DF37" s="201">
        <f t="shared" si="51"/>
        <v>55653359.723012418</v>
      </c>
      <c r="DK37" s="201">
        <f>$C37*$J37*DK$3</f>
        <v>0</v>
      </c>
      <c r="DL37" s="201">
        <f t="shared" ref="DL37:EM39" si="52">$C37*$J37*DL$3</f>
        <v>0</v>
      </c>
      <c r="DM37" s="201">
        <f t="shared" si="52"/>
        <v>0</v>
      </c>
      <c r="DN37" s="201">
        <f t="shared" si="52"/>
        <v>0</v>
      </c>
      <c r="DO37" s="201">
        <f>$C37*$J37*DO$3</f>
        <v>6678403.1667614905</v>
      </c>
      <c r="DP37" s="201">
        <f t="shared" si="52"/>
        <v>13356806.333522981</v>
      </c>
      <c r="DQ37" s="201">
        <f t="shared" si="52"/>
        <v>20035209.500284471</v>
      </c>
      <c r="DR37" s="201">
        <f t="shared" si="52"/>
        <v>26713612.667045962</v>
      </c>
      <c r="DS37" s="201">
        <f t="shared" si="52"/>
        <v>33392015.833807454</v>
      </c>
      <c r="DT37" s="201">
        <f t="shared" si="52"/>
        <v>40070419.000568941</v>
      </c>
      <c r="DU37" s="201">
        <f t="shared" si="52"/>
        <v>46748822.167330436</v>
      </c>
      <c r="DV37" s="201">
        <f t="shared" si="52"/>
        <v>53427225.334091924</v>
      </c>
      <c r="DW37" s="201">
        <f t="shared" si="52"/>
        <v>60105628.500853412</v>
      </c>
      <c r="DX37" s="201">
        <f t="shared" si="52"/>
        <v>66784031.667614892</v>
      </c>
      <c r="DY37" s="201">
        <f t="shared" si="52"/>
        <v>73462434.83437638</v>
      </c>
      <c r="DZ37" s="201">
        <f t="shared" si="52"/>
        <v>80140838.001137868</v>
      </c>
      <c r="EA37" s="201">
        <f t="shared" si="52"/>
        <v>86819241.167899355</v>
      </c>
      <c r="EB37" s="201">
        <f t="shared" si="52"/>
        <v>93497644.334660858</v>
      </c>
      <c r="EC37" s="201">
        <f t="shared" si="52"/>
        <v>100176047.50142235</v>
      </c>
      <c r="ED37" s="201">
        <f t="shared" si="52"/>
        <v>106854450.66818385</v>
      </c>
      <c r="EE37" s="201">
        <f t="shared" si="52"/>
        <v>113532853.83494534</v>
      </c>
      <c r="EF37" s="201">
        <f t="shared" si="52"/>
        <v>120211257.00170684</v>
      </c>
      <c r="EG37" s="201">
        <f t="shared" si="52"/>
        <v>126889660.16846833</v>
      </c>
      <c r="EH37" s="201">
        <f t="shared" si="52"/>
        <v>133568063.33522983</v>
      </c>
      <c r="EI37" s="201">
        <f t="shared" si="52"/>
        <v>140246466.50199133</v>
      </c>
      <c r="EJ37" s="201">
        <f t="shared" si="52"/>
        <v>146924869.66875282</v>
      </c>
      <c r="EK37" s="201">
        <f t="shared" si="52"/>
        <v>153603272.83551431</v>
      </c>
      <c r="EL37" s="201">
        <f t="shared" si="52"/>
        <v>160281676.00227582</v>
      </c>
      <c r="EM37" s="201">
        <f t="shared" si="52"/>
        <v>166960079.16903728</v>
      </c>
    </row>
    <row r="38" spans="1:143">
      <c r="A38" s="294" t="s">
        <v>794</v>
      </c>
      <c r="C38" s="201">
        <f>C36*D38</f>
        <v>0</v>
      </c>
      <c r="D38" s="253">
        <v>0</v>
      </c>
      <c r="F38" s="201">
        <f>'unit costs - int serv 2'!Z58</f>
        <v>0</v>
      </c>
      <c r="G38" s="237" t="s">
        <v>948</v>
      </c>
      <c r="H38" s="201">
        <f>'unit costs - int serv 2'!AC58</f>
        <v>0</v>
      </c>
      <c r="I38" s="237" t="s">
        <v>948</v>
      </c>
      <c r="J38" s="237"/>
      <c r="K38" s="237"/>
      <c r="M38" s="214">
        <f>NPV(DISCOUNT,AX38:BZ38)</f>
        <v>0</v>
      </c>
      <c r="O38" s="214">
        <f>NPV(DISCOUNT,CD38:DF38)</f>
        <v>0</v>
      </c>
      <c r="P38" s="214">
        <f>NPV(DISCOUNT,BA38:CC38)</f>
        <v>0</v>
      </c>
      <c r="V38" s="201">
        <f t="shared" ref="V38:AT38" si="53">$C38*V29</f>
        <v>0</v>
      </c>
      <c r="W38" s="201">
        <f t="shared" si="53"/>
        <v>0</v>
      </c>
      <c r="X38" s="201">
        <f t="shared" si="53"/>
        <v>0</v>
      </c>
      <c r="Y38" s="201">
        <f t="shared" si="53"/>
        <v>0</v>
      </c>
      <c r="Z38" s="201">
        <f t="shared" si="53"/>
        <v>0</v>
      </c>
      <c r="AA38" s="201">
        <f t="shared" si="53"/>
        <v>0</v>
      </c>
      <c r="AB38" s="201">
        <f t="shared" si="53"/>
        <v>0</v>
      </c>
      <c r="AC38" s="201">
        <f t="shared" si="53"/>
        <v>0</v>
      </c>
      <c r="AD38" s="201">
        <f t="shared" si="53"/>
        <v>0</v>
      </c>
      <c r="AE38" s="201">
        <f t="shared" si="53"/>
        <v>0</v>
      </c>
      <c r="AF38" s="201">
        <f t="shared" si="53"/>
        <v>0</v>
      </c>
      <c r="AG38" s="201">
        <f t="shared" si="53"/>
        <v>0</v>
      </c>
      <c r="AH38" s="201">
        <f t="shared" si="53"/>
        <v>0</v>
      </c>
      <c r="AI38" s="201">
        <f t="shared" si="53"/>
        <v>0</v>
      </c>
      <c r="AJ38" s="201">
        <f t="shared" si="53"/>
        <v>0</v>
      </c>
      <c r="AK38" s="201">
        <f t="shared" si="53"/>
        <v>0</v>
      </c>
      <c r="AL38" s="201">
        <f t="shared" si="53"/>
        <v>0</v>
      </c>
      <c r="AM38" s="201">
        <f t="shared" si="53"/>
        <v>0</v>
      </c>
      <c r="AN38" s="201">
        <f t="shared" si="53"/>
        <v>0</v>
      </c>
      <c r="AO38" s="201">
        <f t="shared" si="53"/>
        <v>0</v>
      </c>
      <c r="AP38" s="201">
        <f t="shared" si="53"/>
        <v>0</v>
      </c>
      <c r="AQ38" s="201">
        <f t="shared" si="53"/>
        <v>0</v>
      </c>
      <c r="AR38" s="201">
        <f t="shared" si="53"/>
        <v>0</v>
      </c>
      <c r="AS38" s="201">
        <f t="shared" si="53"/>
        <v>0</v>
      </c>
      <c r="AT38" s="201">
        <f t="shared" si="53"/>
        <v>0</v>
      </c>
      <c r="AX38" s="201">
        <f t="shared" ref="AX38:AX39" si="54">R38*$F38</f>
        <v>0</v>
      </c>
      <c r="AY38" s="201">
        <f t="shared" si="49"/>
        <v>0</v>
      </c>
      <c r="AZ38" s="201">
        <f t="shared" si="49"/>
        <v>0</v>
      </c>
      <c r="BA38" s="201">
        <f t="shared" si="49"/>
        <v>0</v>
      </c>
      <c r="BB38" s="201">
        <f t="shared" si="49"/>
        <v>0</v>
      </c>
      <c r="BC38" s="201">
        <f t="shared" si="49"/>
        <v>0</v>
      </c>
      <c r="BD38" s="201">
        <f t="shared" si="49"/>
        <v>0</v>
      </c>
      <c r="BE38" s="201">
        <f t="shared" si="49"/>
        <v>0</v>
      </c>
      <c r="BF38" s="201">
        <f t="shared" si="49"/>
        <v>0</v>
      </c>
      <c r="BG38" s="201">
        <f t="shared" si="49"/>
        <v>0</v>
      </c>
      <c r="BH38" s="201">
        <f t="shared" si="49"/>
        <v>0</v>
      </c>
      <c r="BI38" s="201">
        <f t="shared" si="49"/>
        <v>0</v>
      </c>
      <c r="BJ38" s="201">
        <f t="shared" si="49"/>
        <v>0</v>
      </c>
      <c r="BK38" s="201">
        <f t="shared" si="49"/>
        <v>0</v>
      </c>
      <c r="BL38" s="201">
        <f t="shared" si="49"/>
        <v>0</v>
      </c>
      <c r="BM38" s="201">
        <f t="shared" si="49"/>
        <v>0</v>
      </c>
      <c r="BN38" s="201">
        <f t="shared" si="49"/>
        <v>0</v>
      </c>
      <c r="BO38" s="201">
        <f t="shared" si="50"/>
        <v>0</v>
      </c>
      <c r="BP38" s="201">
        <f t="shared" si="50"/>
        <v>0</v>
      </c>
      <c r="BQ38" s="201">
        <f t="shared" si="50"/>
        <v>0</v>
      </c>
      <c r="BR38" s="201">
        <f t="shared" si="50"/>
        <v>0</v>
      </c>
      <c r="BS38" s="201">
        <f t="shared" si="50"/>
        <v>0</v>
      </c>
      <c r="BT38" s="201">
        <f t="shared" si="50"/>
        <v>0</v>
      </c>
      <c r="BU38" s="201">
        <f t="shared" si="50"/>
        <v>0</v>
      </c>
      <c r="BV38" s="201">
        <f t="shared" si="50"/>
        <v>0</v>
      </c>
      <c r="BW38" s="201">
        <f t="shared" si="50"/>
        <v>0</v>
      </c>
      <c r="BX38" s="201">
        <f t="shared" si="50"/>
        <v>0</v>
      </c>
      <c r="BY38" s="201">
        <f t="shared" si="50"/>
        <v>0</v>
      </c>
      <c r="BZ38" s="201">
        <f t="shared" si="50"/>
        <v>0</v>
      </c>
      <c r="CD38" s="201">
        <f t="shared" ref="CD38:CS39" si="55">R38*$H38</f>
        <v>0</v>
      </c>
      <c r="CE38" s="201">
        <f t="shared" si="55"/>
        <v>0</v>
      </c>
      <c r="CF38" s="201">
        <f t="shared" si="55"/>
        <v>0</v>
      </c>
      <c r="CG38" s="201">
        <f t="shared" si="55"/>
        <v>0</v>
      </c>
      <c r="CH38" s="201">
        <f t="shared" si="55"/>
        <v>0</v>
      </c>
      <c r="CI38" s="201">
        <f t="shared" si="55"/>
        <v>0</v>
      </c>
      <c r="CJ38" s="201">
        <f t="shared" si="55"/>
        <v>0</v>
      </c>
      <c r="CK38" s="201">
        <f t="shared" si="55"/>
        <v>0</v>
      </c>
      <c r="CL38" s="201">
        <f t="shared" si="55"/>
        <v>0</v>
      </c>
      <c r="CM38" s="201">
        <f t="shared" si="55"/>
        <v>0</v>
      </c>
      <c r="CN38" s="201">
        <f t="shared" si="55"/>
        <v>0</v>
      </c>
      <c r="CO38" s="201">
        <f t="shared" si="55"/>
        <v>0</v>
      </c>
      <c r="CP38" s="201">
        <f t="shared" si="55"/>
        <v>0</v>
      </c>
      <c r="CQ38" s="201">
        <f t="shared" si="55"/>
        <v>0</v>
      </c>
      <c r="CR38" s="201">
        <f t="shared" si="55"/>
        <v>0</v>
      </c>
      <c r="CS38" s="201">
        <f t="shared" si="55"/>
        <v>0</v>
      </c>
      <c r="CT38" s="201">
        <f t="shared" ref="CT38:DF39" si="56">AH38*$H38</f>
        <v>0</v>
      </c>
      <c r="CU38" s="201">
        <f t="shared" si="56"/>
        <v>0</v>
      </c>
      <c r="CV38" s="201">
        <f t="shared" si="56"/>
        <v>0</v>
      </c>
      <c r="CW38" s="201">
        <f t="shared" si="56"/>
        <v>0</v>
      </c>
      <c r="CX38" s="201">
        <f t="shared" si="56"/>
        <v>0</v>
      </c>
      <c r="CY38" s="201">
        <f t="shared" si="56"/>
        <v>0</v>
      </c>
      <c r="CZ38" s="201">
        <f t="shared" si="56"/>
        <v>0</v>
      </c>
      <c r="DA38" s="201">
        <f t="shared" si="56"/>
        <v>0</v>
      </c>
      <c r="DB38" s="201">
        <f t="shared" si="56"/>
        <v>0</v>
      </c>
      <c r="DC38" s="201">
        <f t="shared" si="56"/>
        <v>0</v>
      </c>
      <c r="DD38" s="201">
        <f t="shared" si="56"/>
        <v>0</v>
      </c>
      <c r="DE38" s="201">
        <f t="shared" si="56"/>
        <v>0</v>
      </c>
      <c r="DF38" s="201">
        <f t="shared" si="56"/>
        <v>0</v>
      </c>
      <c r="DK38" s="201">
        <f t="shared" ref="DK38:DK39" si="57">$C38*$J38*DK$3</f>
        <v>0</v>
      </c>
      <c r="DL38" s="201">
        <f t="shared" si="52"/>
        <v>0</v>
      </c>
      <c r="DM38" s="201">
        <f t="shared" si="52"/>
        <v>0</v>
      </c>
      <c r="DN38" s="201">
        <f t="shared" si="52"/>
        <v>0</v>
      </c>
      <c r="DO38" s="201">
        <f t="shared" si="52"/>
        <v>0</v>
      </c>
      <c r="DP38" s="201">
        <f t="shared" si="52"/>
        <v>0</v>
      </c>
      <c r="DQ38" s="201">
        <f t="shared" si="52"/>
        <v>0</v>
      </c>
      <c r="DR38" s="201">
        <f t="shared" si="52"/>
        <v>0</v>
      </c>
      <c r="DS38" s="201">
        <f t="shared" si="52"/>
        <v>0</v>
      </c>
      <c r="DT38" s="201">
        <f t="shared" si="52"/>
        <v>0</v>
      </c>
      <c r="DU38" s="201">
        <f t="shared" si="52"/>
        <v>0</v>
      </c>
      <c r="DV38" s="201">
        <f t="shared" si="52"/>
        <v>0</v>
      </c>
      <c r="DW38" s="201">
        <f t="shared" si="52"/>
        <v>0</v>
      </c>
      <c r="DX38" s="201">
        <f t="shared" si="52"/>
        <v>0</v>
      </c>
      <c r="DY38" s="201">
        <f t="shared" si="52"/>
        <v>0</v>
      </c>
      <c r="DZ38" s="201">
        <f t="shared" si="52"/>
        <v>0</v>
      </c>
      <c r="EA38" s="201">
        <f t="shared" si="52"/>
        <v>0</v>
      </c>
      <c r="EB38" s="201">
        <f t="shared" si="52"/>
        <v>0</v>
      </c>
      <c r="EC38" s="201">
        <f t="shared" si="52"/>
        <v>0</v>
      </c>
      <c r="ED38" s="201">
        <f t="shared" si="52"/>
        <v>0</v>
      </c>
      <c r="EE38" s="201">
        <f t="shared" si="52"/>
        <v>0</v>
      </c>
      <c r="EF38" s="201">
        <f t="shared" si="52"/>
        <v>0</v>
      </c>
      <c r="EG38" s="201">
        <f t="shared" si="52"/>
        <v>0</v>
      </c>
      <c r="EH38" s="201">
        <f t="shared" si="52"/>
        <v>0</v>
      </c>
      <c r="EI38" s="201">
        <f t="shared" si="52"/>
        <v>0</v>
      </c>
      <c r="EJ38" s="201">
        <f t="shared" si="52"/>
        <v>0</v>
      </c>
      <c r="EK38" s="201">
        <f t="shared" si="52"/>
        <v>0</v>
      </c>
      <c r="EL38" s="201">
        <f t="shared" si="52"/>
        <v>0</v>
      </c>
      <c r="EM38" s="201">
        <f t="shared" si="52"/>
        <v>0</v>
      </c>
    </row>
    <row r="39" spans="1:143" s="221" customFormat="1">
      <c r="A39" s="522" t="s">
        <v>793</v>
      </c>
      <c r="C39" s="201">
        <f>C36*D39</f>
        <v>0</v>
      </c>
      <c r="D39" s="253">
        <v>0</v>
      </c>
      <c r="F39" s="222">
        <f>'unit costs - int serv 2'!Z59</f>
        <v>0</v>
      </c>
      <c r="G39" s="523" t="s">
        <v>948</v>
      </c>
      <c r="H39" s="222">
        <f>'unit costs - int serv 2'!AC59</f>
        <v>0</v>
      </c>
      <c r="I39" s="523" t="s">
        <v>948</v>
      </c>
      <c r="J39" s="523"/>
      <c r="K39" s="523"/>
      <c r="M39" s="524">
        <f>NPV(DISCOUNT,AX39:BZ39)</f>
        <v>0</v>
      </c>
      <c r="O39" s="214">
        <f>NPV(DISCOUNT,CD39:DF39)</f>
        <v>0</v>
      </c>
      <c r="P39" s="524">
        <f>NPV(DISCOUNT,BA39:CC39)</f>
        <v>0</v>
      </c>
      <c r="AX39" s="222">
        <f t="shared" si="54"/>
        <v>0</v>
      </c>
      <c r="AY39" s="222">
        <f t="shared" si="49"/>
        <v>0</v>
      </c>
      <c r="AZ39" s="222">
        <f t="shared" si="49"/>
        <v>0</v>
      </c>
      <c r="BA39" s="222">
        <f t="shared" si="49"/>
        <v>0</v>
      </c>
      <c r="BB39" s="222">
        <f t="shared" si="49"/>
        <v>0</v>
      </c>
      <c r="BC39" s="222">
        <f t="shared" si="49"/>
        <v>0</v>
      </c>
      <c r="BD39" s="222">
        <f t="shared" si="49"/>
        <v>0</v>
      </c>
      <c r="BE39" s="222">
        <f t="shared" si="49"/>
        <v>0</v>
      </c>
      <c r="BF39" s="222">
        <f t="shared" si="49"/>
        <v>0</v>
      </c>
      <c r="BG39" s="222">
        <f t="shared" si="49"/>
        <v>0</v>
      </c>
      <c r="BH39" s="222">
        <f t="shared" si="49"/>
        <v>0</v>
      </c>
      <c r="BI39" s="222">
        <f t="shared" si="49"/>
        <v>0</v>
      </c>
      <c r="BJ39" s="222">
        <f t="shared" si="49"/>
        <v>0</v>
      </c>
      <c r="BK39" s="222">
        <f t="shared" si="49"/>
        <v>0</v>
      </c>
      <c r="BL39" s="222">
        <f t="shared" si="49"/>
        <v>0</v>
      </c>
      <c r="BM39" s="222">
        <f t="shared" si="49"/>
        <v>0</v>
      </c>
      <c r="BN39" s="222">
        <f t="shared" si="49"/>
        <v>0</v>
      </c>
      <c r="BO39" s="222">
        <f t="shared" si="50"/>
        <v>0</v>
      </c>
      <c r="BP39" s="222">
        <f t="shared" si="50"/>
        <v>0</v>
      </c>
      <c r="BQ39" s="222">
        <f t="shared" si="50"/>
        <v>0</v>
      </c>
      <c r="BR39" s="222">
        <f t="shared" si="50"/>
        <v>0</v>
      </c>
      <c r="BS39" s="222">
        <f t="shared" si="50"/>
        <v>0</v>
      </c>
      <c r="BT39" s="222">
        <f t="shared" si="50"/>
        <v>0</v>
      </c>
      <c r="BU39" s="222">
        <f t="shared" si="50"/>
        <v>0</v>
      </c>
      <c r="BV39" s="222">
        <f t="shared" si="50"/>
        <v>0</v>
      </c>
      <c r="BW39" s="222">
        <f t="shared" si="50"/>
        <v>0</v>
      </c>
      <c r="BX39" s="222">
        <f t="shared" si="50"/>
        <v>0</v>
      </c>
      <c r="BY39" s="222">
        <f t="shared" si="50"/>
        <v>0</v>
      </c>
      <c r="BZ39" s="222">
        <f t="shared" si="50"/>
        <v>0</v>
      </c>
      <c r="CD39" s="222">
        <f t="shared" si="55"/>
        <v>0</v>
      </c>
      <c r="CE39" s="222">
        <f t="shared" si="55"/>
        <v>0</v>
      </c>
      <c r="CF39" s="222">
        <f t="shared" si="55"/>
        <v>0</v>
      </c>
      <c r="CG39" s="222">
        <f t="shared" si="55"/>
        <v>0</v>
      </c>
      <c r="CH39" s="222">
        <f t="shared" si="55"/>
        <v>0</v>
      </c>
      <c r="CI39" s="222">
        <f t="shared" si="55"/>
        <v>0</v>
      </c>
      <c r="CJ39" s="222">
        <f t="shared" si="55"/>
        <v>0</v>
      </c>
      <c r="CK39" s="222">
        <f t="shared" si="55"/>
        <v>0</v>
      </c>
      <c r="CL39" s="222">
        <f t="shared" si="55"/>
        <v>0</v>
      </c>
      <c r="CM39" s="222">
        <f t="shared" si="55"/>
        <v>0</v>
      </c>
      <c r="CN39" s="222">
        <f t="shared" si="55"/>
        <v>0</v>
      </c>
      <c r="CO39" s="222">
        <f t="shared" si="55"/>
        <v>0</v>
      </c>
      <c r="CP39" s="222">
        <f t="shared" si="55"/>
        <v>0</v>
      </c>
      <c r="CQ39" s="222">
        <f t="shared" si="55"/>
        <v>0</v>
      </c>
      <c r="CR39" s="222">
        <f t="shared" si="55"/>
        <v>0</v>
      </c>
      <c r="CS39" s="222">
        <f t="shared" si="55"/>
        <v>0</v>
      </c>
      <c r="CT39" s="222">
        <f t="shared" si="56"/>
        <v>0</v>
      </c>
      <c r="CU39" s="222">
        <f t="shared" si="56"/>
        <v>0</v>
      </c>
      <c r="CV39" s="222">
        <f t="shared" si="56"/>
        <v>0</v>
      </c>
      <c r="CW39" s="222">
        <f t="shared" si="56"/>
        <v>0</v>
      </c>
      <c r="CX39" s="222">
        <f t="shared" si="56"/>
        <v>0</v>
      </c>
      <c r="CY39" s="222">
        <f t="shared" si="56"/>
        <v>0</v>
      </c>
      <c r="CZ39" s="222">
        <f t="shared" si="56"/>
        <v>0</v>
      </c>
      <c r="DA39" s="222">
        <f t="shared" si="56"/>
        <v>0</v>
      </c>
      <c r="DB39" s="222">
        <f t="shared" si="56"/>
        <v>0</v>
      </c>
      <c r="DC39" s="222">
        <f t="shared" si="56"/>
        <v>0</v>
      </c>
      <c r="DD39" s="222">
        <f t="shared" si="56"/>
        <v>0</v>
      </c>
      <c r="DE39" s="222">
        <f t="shared" si="56"/>
        <v>0</v>
      </c>
      <c r="DF39" s="222">
        <f t="shared" si="56"/>
        <v>0</v>
      </c>
      <c r="DK39" s="201">
        <f t="shared" si="57"/>
        <v>0</v>
      </c>
      <c r="DL39" s="201">
        <f t="shared" si="52"/>
        <v>0</v>
      </c>
      <c r="DM39" s="201">
        <f t="shared" si="52"/>
        <v>0</v>
      </c>
      <c r="DN39" s="201">
        <f t="shared" si="52"/>
        <v>0</v>
      </c>
      <c r="DO39" s="201">
        <f t="shared" si="52"/>
        <v>0</v>
      </c>
      <c r="DP39" s="201">
        <f t="shared" si="52"/>
        <v>0</v>
      </c>
      <c r="DQ39" s="201">
        <f t="shared" si="52"/>
        <v>0</v>
      </c>
      <c r="DR39" s="201">
        <f t="shared" si="52"/>
        <v>0</v>
      </c>
      <c r="DS39" s="201">
        <f t="shared" si="52"/>
        <v>0</v>
      </c>
      <c r="DT39" s="201">
        <f t="shared" si="52"/>
        <v>0</v>
      </c>
      <c r="DU39" s="201">
        <f t="shared" si="52"/>
        <v>0</v>
      </c>
      <c r="DV39" s="201">
        <f t="shared" si="52"/>
        <v>0</v>
      </c>
      <c r="DW39" s="201">
        <f t="shared" si="52"/>
        <v>0</v>
      </c>
      <c r="DX39" s="201">
        <f t="shared" si="52"/>
        <v>0</v>
      </c>
      <c r="DY39" s="201">
        <f t="shared" si="52"/>
        <v>0</v>
      </c>
      <c r="DZ39" s="201">
        <f t="shared" si="52"/>
        <v>0</v>
      </c>
      <c r="EA39" s="201">
        <f t="shared" si="52"/>
        <v>0</v>
      </c>
      <c r="EB39" s="201">
        <f t="shared" si="52"/>
        <v>0</v>
      </c>
      <c r="EC39" s="201">
        <f t="shared" si="52"/>
        <v>0</v>
      </c>
      <c r="ED39" s="201">
        <f t="shared" si="52"/>
        <v>0</v>
      </c>
      <c r="EE39" s="201">
        <f t="shared" si="52"/>
        <v>0</v>
      </c>
      <c r="EF39" s="201">
        <f t="shared" si="52"/>
        <v>0</v>
      </c>
      <c r="EG39" s="201">
        <f t="shared" si="52"/>
        <v>0</v>
      </c>
      <c r="EH39" s="201">
        <f t="shared" si="52"/>
        <v>0</v>
      </c>
      <c r="EI39" s="201">
        <f t="shared" si="52"/>
        <v>0</v>
      </c>
      <c r="EJ39" s="201">
        <f t="shared" si="52"/>
        <v>0</v>
      </c>
      <c r="EK39" s="201">
        <f t="shared" si="52"/>
        <v>0</v>
      </c>
      <c r="EL39" s="201">
        <f t="shared" si="52"/>
        <v>0</v>
      </c>
      <c r="EM39" s="201">
        <f t="shared" si="52"/>
        <v>0</v>
      </c>
    </row>
    <row r="40" spans="1:143" s="221" customFormat="1">
      <c r="A40" s="522"/>
      <c r="D40"/>
      <c r="F40" s="222"/>
      <c r="G40" s="523"/>
      <c r="H40" s="222"/>
      <c r="I40" s="523"/>
      <c r="J40" s="523"/>
      <c r="K40" s="523"/>
      <c r="M40" s="524"/>
      <c r="O40" s="524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</row>
    <row r="41" spans="1:143" s="226" customFormat="1" ht="15" thickBot="1">
      <c r="A41" s="519"/>
      <c r="F41" s="518"/>
      <c r="G41" s="520"/>
      <c r="H41" s="518"/>
      <c r="I41" s="520"/>
      <c r="J41" s="520"/>
      <c r="K41" s="520"/>
      <c r="M41" s="521"/>
      <c r="AX41" s="518"/>
      <c r="AY41" s="518"/>
      <c r="AZ41" s="518"/>
      <c r="BA41" s="518"/>
      <c r="BB41" s="518"/>
      <c r="BC41" s="518"/>
      <c r="BD41" s="518"/>
      <c r="BE41" s="518"/>
      <c r="BF41" s="518"/>
      <c r="BG41" s="518"/>
      <c r="BH41" s="518"/>
      <c r="BI41" s="518"/>
      <c r="BJ41" s="518"/>
      <c r="BK41" s="518"/>
      <c r="BL41" s="518"/>
      <c r="BM41" s="518"/>
      <c r="BN41" s="518"/>
      <c r="BO41" s="518"/>
      <c r="BP41" s="518"/>
      <c r="BQ41" s="518"/>
      <c r="BR41" s="518"/>
      <c r="BS41" s="518"/>
      <c r="BT41" s="518"/>
      <c r="BU41" s="518"/>
      <c r="BV41" s="518"/>
      <c r="BW41" s="518"/>
      <c r="BX41" s="518"/>
      <c r="BY41" s="518"/>
      <c r="BZ41" s="518"/>
    </row>
    <row r="42" spans="1:143" s="1" customFormat="1" ht="20.25" customHeight="1" thickTop="1">
      <c r="AW42" s="1" t="s">
        <v>322</v>
      </c>
      <c r="AX42" s="404">
        <f t="shared" ref="AX42:BZ42" si="58">SUM(AX4:AX38)</f>
        <v>0</v>
      </c>
      <c r="AY42" s="404">
        <f t="shared" si="58"/>
        <v>0</v>
      </c>
      <c r="AZ42" s="404">
        <f t="shared" si="58"/>
        <v>0</v>
      </c>
      <c r="BA42" s="404">
        <f t="shared" si="58"/>
        <v>0</v>
      </c>
      <c r="BB42" s="404">
        <f t="shared" si="58"/>
        <v>523482.33130049368</v>
      </c>
      <c r="BC42" s="404">
        <f t="shared" si="58"/>
        <v>523482.33130049368</v>
      </c>
      <c r="BD42" s="404">
        <f t="shared" si="58"/>
        <v>523482.33130049368</v>
      </c>
      <c r="BE42" s="404">
        <f t="shared" si="58"/>
        <v>523482.33130049368</v>
      </c>
      <c r="BF42" s="404">
        <f t="shared" si="58"/>
        <v>523482.33130049368</v>
      </c>
      <c r="BG42" s="404">
        <f t="shared" si="58"/>
        <v>523482.33130049368</v>
      </c>
      <c r="BH42" s="404">
        <f t="shared" si="58"/>
        <v>523482.33130049368</v>
      </c>
      <c r="BI42" s="404">
        <f t="shared" si="58"/>
        <v>523482.33130049368</v>
      </c>
      <c r="BJ42" s="404">
        <f t="shared" si="58"/>
        <v>523482.33130049368</v>
      </c>
      <c r="BK42" s="404">
        <f t="shared" si="58"/>
        <v>523482.33130049368</v>
      </c>
      <c r="BL42" s="404">
        <f t="shared" si="58"/>
        <v>523482.33130049368</v>
      </c>
      <c r="BM42" s="404">
        <f t="shared" si="58"/>
        <v>523482.33130049368</v>
      </c>
      <c r="BN42" s="404">
        <f t="shared" si="58"/>
        <v>523482.33130049368</v>
      </c>
      <c r="BO42" s="404">
        <f t="shared" si="58"/>
        <v>523482.33130049368</v>
      </c>
      <c r="BP42" s="404">
        <f t="shared" si="58"/>
        <v>523482.33130049368</v>
      </c>
      <c r="BQ42" s="404">
        <f t="shared" si="58"/>
        <v>523482.33130049368</v>
      </c>
      <c r="BR42" s="404">
        <f t="shared" si="58"/>
        <v>523482.33130049368</v>
      </c>
      <c r="BS42" s="404">
        <f t="shared" si="58"/>
        <v>523482.33130049368</v>
      </c>
      <c r="BT42" s="404">
        <f t="shared" si="58"/>
        <v>523482.33130049368</v>
      </c>
      <c r="BU42" s="404">
        <f t="shared" si="58"/>
        <v>523482.33130049368</v>
      </c>
      <c r="BV42" s="404">
        <f t="shared" si="58"/>
        <v>523482.33130049368</v>
      </c>
      <c r="BW42" s="404">
        <f t="shared" si="58"/>
        <v>523482.33130049368</v>
      </c>
      <c r="BX42" s="404">
        <f t="shared" si="58"/>
        <v>523482.33130049368</v>
      </c>
      <c r="BY42" s="404">
        <f t="shared" si="58"/>
        <v>523482.33130049368</v>
      </c>
      <c r="BZ42" s="404">
        <f t="shared" si="58"/>
        <v>523482.33130049368</v>
      </c>
      <c r="CD42" s="404">
        <f t="shared" ref="CD42:DF42" si="59">SUM(CD4:CD38)</f>
        <v>0</v>
      </c>
      <c r="CE42" s="404">
        <f t="shared" si="59"/>
        <v>0</v>
      </c>
      <c r="CF42" s="404">
        <f t="shared" si="59"/>
        <v>0</v>
      </c>
      <c r="CG42" s="404">
        <f t="shared" si="59"/>
        <v>0</v>
      </c>
      <c r="CH42" s="404">
        <f t="shared" si="59"/>
        <v>55653359.723012418</v>
      </c>
      <c r="CI42" s="404">
        <f t="shared" si="59"/>
        <v>55653359.723012418</v>
      </c>
      <c r="CJ42" s="404">
        <f t="shared" si="59"/>
        <v>55653359.723012418</v>
      </c>
      <c r="CK42" s="404">
        <f t="shared" si="59"/>
        <v>55653359.723012418</v>
      </c>
      <c r="CL42" s="404">
        <f t="shared" si="59"/>
        <v>55653359.723012418</v>
      </c>
      <c r="CM42" s="404">
        <f t="shared" si="59"/>
        <v>55653359.723012418</v>
      </c>
      <c r="CN42" s="404">
        <f t="shared" si="59"/>
        <v>55653359.723012418</v>
      </c>
      <c r="CO42" s="404">
        <f t="shared" si="59"/>
        <v>55653359.723012418</v>
      </c>
      <c r="CP42" s="404">
        <f t="shared" si="59"/>
        <v>55653359.723012418</v>
      </c>
      <c r="CQ42" s="404">
        <f t="shared" si="59"/>
        <v>55653359.723012418</v>
      </c>
      <c r="CR42" s="404">
        <f t="shared" si="59"/>
        <v>55653359.723012418</v>
      </c>
      <c r="CS42" s="404">
        <f t="shared" si="59"/>
        <v>55653359.723012418</v>
      </c>
      <c r="CT42" s="404">
        <f t="shared" si="59"/>
        <v>55653359.723012418</v>
      </c>
      <c r="CU42" s="404">
        <f t="shared" si="59"/>
        <v>55653359.723012418</v>
      </c>
      <c r="CV42" s="404">
        <f t="shared" si="59"/>
        <v>55653359.723012418</v>
      </c>
      <c r="CW42" s="404">
        <f t="shared" si="59"/>
        <v>55653359.723012418</v>
      </c>
      <c r="CX42" s="404">
        <f t="shared" si="59"/>
        <v>55653359.723012418</v>
      </c>
      <c r="CY42" s="404">
        <f t="shared" si="59"/>
        <v>55653359.723012418</v>
      </c>
      <c r="CZ42" s="404">
        <f t="shared" si="59"/>
        <v>55653359.723012418</v>
      </c>
      <c r="DA42" s="404">
        <f t="shared" si="59"/>
        <v>55653359.723012418</v>
      </c>
      <c r="DB42" s="404">
        <f t="shared" si="59"/>
        <v>55653359.723012418</v>
      </c>
      <c r="DC42" s="404">
        <f t="shared" si="59"/>
        <v>55653359.723012418</v>
      </c>
      <c r="DD42" s="404">
        <f t="shared" si="59"/>
        <v>55653359.723012418</v>
      </c>
      <c r="DE42" s="404">
        <f t="shared" si="59"/>
        <v>55653359.723012418</v>
      </c>
      <c r="DF42" s="404">
        <f t="shared" si="59"/>
        <v>55653359.723012418</v>
      </c>
      <c r="DK42" s="404">
        <f t="shared" ref="DK42:EM42" si="60">SUM(DK4:DK38)</f>
        <v>0</v>
      </c>
      <c r="DL42" s="404">
        <f t="shared" si="60"/>
        <v>0</v>
      </c>
      <c r="DM42" s="404">
        <f t="shared" si="60"/>
        <v>0</v>
      </c>
      <c r="DN42" s="404">
        <f t="shared" si="60"/>
        <v>0</v>
      </c>
      <c r="DO42" s="404">
        <f t="shared" si="60"/>
        <v>6678403.1667614905</v>
      </c>
      <c r="DP42" s="404">
        <f t="shared" si="60"/>
        <v>13356806.333522981</v>
      </c>
      <c r="DQ42" s="404">
        <f t="shared" si="60"/>
        <v>20035209.500284471</v>
      </c>
      <c r="DR42" s="404">
        <f t="shared" si="60"/>
        <v>26713612.667045962</v>
      </c>
      <c r="DS42" s="404">
        <f t="shared" si="60"/>
        <v>33392015.833807454</v>
      </c>
      <c r="DT42" s="404">
        <f t="shared" si="60"/>
        <v>40070419.000568941</v>
      </c>
      <c r="DU42" s="404">
        <f t="shared" si="60"/>
        <v>46748822.167330436</v>
      </c>
      <c r="DV42" s="404">
        <f t="shared" si="60"/>
        <v>53427225.334091924</v>
      </c>
      <c r="DW42" s="404">
        <f t="shared" si="60"/>
        <v>60105628.500853412</v>
      </c>
      <c r="DX42" s="404">
        <f t="shared" si="60"/>
        <v>66784031.667614892</v>
      </c>
      <c r="DY42" s="404">
        <f t="shared" si="60"/>
        <v>73462434.83437638</v>
      </c>
      <c r="DZ42" s="404">
        <f t="shared" si="60"/>
        <v>80140838.001137868</v>
      </c>
      <c r="EA42" s="404">
        <f t="shared" si="60"/>
        <v>86819241.167899355</v>
      </c>
      <c r="EB42" s="404">
        <f t="shared" si="60"/>
        <v>93497644.334660858</v>
      </c>
      <c r="EC42" s="404">
        <f t="shared" si="60"/>
        <v>100176047.50142235</v>
      </c>
      <c r="ED42" s="404">
        <f t="shared" si="60"/>
        <v>106854450.66818385</v>
      </c>
      <c r="EE42" s="404">
        <f t="shared" si="60"/>
        <v>113532853.83494534</v>
      </c>
      <c r="EF42" s="404">
        <f t="shared" si="60"/>
        <v>120211257.00170684</v>
      </c>
      <c r="EG42" s="404">
        <f t="shared" si="60"/>
        <v>126889660.16846833</v>
      </c>
      <c r="EH42" s="404">
        <f t="shared" si="60"/>
        <v>133568063.33522983</v>
      </c>
      <c r="EI42" s="404">
        <f t="shared" si="60"/>
        <v>140246466.50199133</v>
      </c>
      <c r="EJ42" s="404">
        <f t="shared" si="60"/>
        <v>146924869.66875282</v>
      </c>
      <c r="EK42" s="404">
        <f t="shared" si="60"/>
        <v>153603272.83551431</v>
      </c>
      <c r="EL42" s="404">
        <f t="shared" si="60"/>
        <v>160281676.00227582</v>
      </c>
      <c r="EM42" s="404">
        <f t="shared" si="60"/>
        <v>166960079.16903728</v>
      </c>
    </row>
    <row r="43" spans="1:143">
      <c r="A43" s="294"/>
      <c r="R43">
        <f>SUM(R5:R39)</f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1A996-3F0A-41B0-91FF-CAE617240F81}">
  <sheetPr codeName="Sheet27">
    <tabColor theme="8" tint="0.39997558519241921"/>
  </sheetPr>
  <dimension ref="A1:AT90"/>
  <sheetViews>
    <sheetView showOutlineSymbols="0" showWhiteSpace="0" workbookViewId="0"/>
  </sheetViews>
  <sheetFormatPr defaultColWidth="12.81640625" defaultRowHeight="12"/>
  <cols>
    <col min="1" max="1" width="24.54296875" style="447" customWidth="1"/>
    <col min="2" max="2" width="12.81640625" style="444"/>
    <col min="3" max="3" width="12.81640625" style="446"/>
    <col min="4" max="17" width="12.81640625" style="444"/>
    <col min="18" max="18" width="12.81640625" style="445"/>
    <col min="19" max="19" width="9.54296875" style="444" customWidth="1"/>
    <col min="20" max="22" width="10.1796875" style="444" customWidth="1"/>
    <col min="23" max="23" width="16.453125" style="444" customWidth="1"/>
    <col min="24" max="27" width="12.81640625" style="444"/>
    <col min="28" max="28" width="12.81640625" style="443"/>
    <col min="29" max="16384" width="12.81640625" style="442"/>
  </cols>
  <sheetData>
    <row r="1" spans="1:46" s="466" customFormat="1" ht="16.899999999999999" customHeight="1">
      <c r="A1" s="466" t="s">
        <v>846</v>
      </c>
      <c r="B1" s="850" t="s">
        <v>845</v>
      </c>
      <c r="C1" s="850"/>
      <c r="D1" s="850" t="s">
        <v>844</v>
      </c>
      <c r="E1" s="850"/>
      <c r="F1" s="850" t="s">
        <v>843</v>
      </c>
      <c r="G1" s="850"/>
      <c r="H1" s="850" t="s">
        <v>842</v>
      </c>
      <c r="I1" s="850"/>
      <c r="J1" s="850" t="s">
        <v>841</v>
      </c>
      <c r="K1" s="850"/>
      <c r="L1" s="850" t="s">
        <v>461</v>
      </c>
      <c r="M1" s="850"/>
      <c r="N1" s="850" t="s">
        <v>840</v>
      </c>
      <c r="O1" s="850"/>
      <c r="P1" s="850"/>
      <c r="Q1" s="850"/>
      <c r="R1" s="850"/>
      <c r="S1" s="850" t="s">
        <v>839</v>
      </c>
      <c r="T1" s="850"/>
      <c r="U1" s="850"/>
      <c r="V1" s="449" t="s">
        <v>838</v>
      </c>
      <c r="W1" s="449" t="s">
        <v>837</v>
      </c>
      <c r="X1" s="449" t="s">
        <v>836</v>
      </c>
      <c r="Y1" s="850" t="s">
        <v>12</v>
      </c>
      <c r="Z1" s="850"/>
      <c r="AA1" s="465" t="s">
        <v>322</v>
      </c>
      <c r="AB1" s="467"/>
    </row>
    <row r="2" spans="1:46" s="466" customFormat="1" ht="16.899999999999999" customHeight="1">
      <c r="B2" s="449" t="s">
        <v>829</v>
      </c>
      <c r="C2" s="450" t="s">
        <v>828</v>
      </c>
      <c r="D2" s="449" t="s">
        <v>829</v>
      </c>
      <c r="E2" s="449" t="s">
        <v>828</v>
      </c>
      <c r="F2" s="449" t="s">
        <v>829</v>
      </c>
      <c r="G2" s="449" t="s">
        <v>828</v>
      </c>
      <c r="H2" s="449" t="s">
        <v>829</v>
      </c>
      <c r="I2" s="449" t="s">
        <v>835</v>
      </c>
      <c r="J2" s="449" t="s">
        <v>829</v>
      </c>
      <c r="K2" s="449" t="s">
        <v>828</v>
      </c>
      <c r="L2" s="449" t="s">
        <v>829</v>
      </c>
      <c r="M2" s="449" t="s">
        <v>828</v>
      </c>
      <c r="N2" s="449" t="s">
        <v>260</v>
      </c>
      <c r="O2" s="449" t="s">
        <v>472</v>
      </c>
      <c r="P2" s="449" t="s">
        <v>834</v>
      </c>
      <c r="Q2" s="449" t="s">
        <v>833</v>
      </c>
      <c r="R2" s="453" t="s">
        <v>832</v>
      </c>
      <c r="S2" s="449" t="s">
        <v>800</v>
      </c>
      <c r="T2" s="449" t="s">
        <v>799</v>
      </c>
      <c r="U2" s="449" t="s">
        <v>831</v>
      </c>
      <c r="V2" s="449" t="s">
        <v>830</v>
      </c>
      <c r="W2" s="449" t="s">
        <v>830</v>
      </c>
      <c r="X2" s="449" t="s">
        <v>830</v>
      </c>
      <c r="Y2" s="449" t="s">
        <v>829</v>
      </c>
      <c r="Z2" s="465" t="s">
        <v>828</v>
      </c>
      <c r="AA2" s="465"/>
      <c r="AB2" s="467"/>
      <c r="AD2" s="466" t="s">
        <v>829</v>
      </c>
      <c r="AE2" s="466" t="s">
        <v>850</v>
      </c>
    </row>
    <row r="3" spans="1:46">
      <c r="A3" s="465" t="s">
        <v>827</v>
      </c>
      <c r="B3" s="449"/>
      <c r="C3" s="450"/>
      <c r="D3" s="449"/>
      <c r="E3" s="449"/>
      <c r="F3" s="449"/>
      <c r="G3" s="449"/>
      <c r="H3" s="449"/>
      <c r="I3" s="449"/>
      <c r="J3" s="449"/>
      <c r="K3" s="449"/>
      <c r="L3" s="449"/>
      <c r="M3" s="449"/>
      <c r="N3" s="449"/>
      <c r="O3" s="449"/>
      <c r="P3" s="449"/>
      <c r="Q3" s="449"/>
      <c r="R3" s="453"/>
      <c r="S3" s="449"/>
      <c r="U3" s="449"/>
      <c r="V3" s="449"/>
      <c r="W3" s="449"/>
      <c r="X3" s="449"/>
      <c r="Y3" s="449"/>
      <c r="Z3" s="449"/>
      <c r="AA3" s="449"/>
      <c r="AB3" s="452"/>
    </row>
    <row r="4" spans="1:46">
      <c r="B4" s="444" t="s">
        <v>826</v>
      </c>
      <c r="C4" s="444" t="s">
        <v>826</v>
      </c>
      <c r="D4" s="444" t="s">
        <v>826</v>
      </c>
      <c r="E4" s="444" t="s">
        <v>826</v>
      </c>
      <c r="F4" s="444" t="s">
        <v>826</v>
      </c>
      <c r="G4" s="444" t="s">
        <v>826</v>
      </c>
      <c r="H4" s="444" t="s">
        <v>826</v>
      </c>
      <c r="I4" s="444" t="s">
        <v>826</v>
      </c>
      <c r="J4" s="444" t="s">
        <v>826</v>
      </c>
      <c r="K4" s="444" t="s">
        <v>826</v>
      </c>
      <c r="L4" s="444" t="s">
        <v>826</v>
      </c>
      <c r="M4" s="444" t="s">
        <v>826</v>
      </c>
      <c r="N4" s="444" t="s">
        <v>826</v>
      </c>
      <c r="O4" s="444" t="s">
        <v>826</v>
      </c>
      <c r="P4" s="444" t="s">
        <v>826</v>
      </c>
      <c r="Q4" s="444" t="s">
        <v>826</v>
      </c>
      <c r="R4" s="445" t="s">
        <v>826</v>
      </c>
      <c r="S4" s="444" t="s">
        <v>826</v>
      </c>
      <c r="T4" s="444" t="s">
        <v>826</v>
      </c>
      <c r="U4" s="444" t="s">
        <v>826</v>
      </c>
      <c r="V4" s="444" t="s">
        <v>826</v>
      </c>
      <c r="W4" s="444" t="s">
        <v>826</v>
      </c>
      <c r="Y4" s="449" t="s">
        <v>291</v>
      </c>
      <c r="Z4" s="449" t="s">
        <v>291</v>
      </c>
      <c r="AA4" s="449"/>
      <c r="AB4" s="452"/>
    </row>
    <row r="5" spans="1:46">
      <c r="A5" s="464"/>
      <c r="B5" s="444" t="s">
        <v>824</v>
      </c>
      <c r="C5" s="463">
        <v>1.3</v>
      </c>
      <c r="D5" s="444" t="s">
        <v>824</v>
      </c>
      <c r="E5" s="463">
        <v>1.3</v>
      </c>
      <c r="F5" s="444" t="s">
        <v>825</v>
      </c>
      <c r="G5" s="462">
        <v>3</v>
      </c>
      <c r="H5" s="444" t="s">
        <v>824</v>
      </c>
      <c r="I5" s="462">
        <v>2</v>
      </c>
    </row>
    <row r="6" spans="1:46">
      <c r="B6" s="459" t="s">
        <v>823</v>
      </c>
      <c r="D6" s="446"/>
      <c r="E6" s="446"/>
      <c r="F6" s="446"/>
      <c r="G6" s="446"/>
      <c r="H6" s="446"/>
      <c r="I6" s="446"/>
      <c r="J6" s="446"/>
      <c r="K6" s="446"/>
      <c r="L6" s="446"/>
      <c r="M6" s="446"/>
    </row>
    <row r="7" spans="1:46">
      <c r="A7" s="448" t="s">
        <v>822</v>
      </c>
      <c r="B7" s="446"/>
      <c r="D7" s="446"/>
      <c r="E7" s="446"/>
      <c r="F7" s="446"/>
      <c r="G7" s="446"/>
      <c r="H7" s="446"/>
      <c r="I7" s="446"/>
      <c r="J7" s="446"/>
      <c r="K7" s="461"/>
      <c r="L7" s="446"/>
      <c r="M7" s="461"/>
      <c r="N7" s="460" t="s">
        <v>821</v>
      </c>
      <c r="O7" s="446"/>
      <c r="P7" s="446"/>
      <c r="Q7" s="460" t="s">
        <v>821</v>
      </c>
      <c r="R7" s="460" t="s">
        <v>821</v>
      </c>
      <c r="S7" s="446"/>
      <c r="U7" s="446"/>
      <c r="V7" s="446"/>
      <c r="W7" s="459"/>
      <c r="X7" s="459"/>
      <c r="Z7" s="446"/>
      <c r="AC7" s="457"/>
    </row>
    <row r="8" spans="1:46">
      <c r="A8" s="447" t="s">
        <v>820</v>
      </c>
      <c r="B8" s="446">
        <v>2448.4835355285963</v>
      </c>
      <c r="C8" s="458">
        <v>0</v>
      </c>
      <c r="D8" s="446">
        <v>7005.5472779926276</v>
      </c>
      <c r="E8" s="458">
        <v>0</v>
      </c>
      <c r="F8" s="446">
        <v>10</v>
      </c>
      <c r="G8" s="446">
        <v>0</v>
      </c>
      <c r="H8" s="446">
        <v>2172</v>
      </c>
      <c r="I8" s="446">
        <v>0</v>
      </c>
      <c r="J8" s="446">
        <v>0</v>
      </c>
      <c r="K8" s="446">
        <v>0</v>
      </c>
      <c r="L8" s="446"/>
      <c r="M8" s="446">
        <v>0</v>
      </c>
      <c r="N8" s="446">
        <v>0</v>
      </c>
      <c r="O8" s="446">
        <v>0</v>
      </c>
      <c r="P8" s="446">
        <v>0</v>
      </c>
      <c r="Q8" s="446">
        <v>0</v>
      </c>
      <c r="R8" s="456">
        <v>0</v>
      </c>
      <c r="S8" s="455">
        <v>0</v>
      </c>
      <c r="T8" s="455">
        <v>0</v>
      </c>
      <c r="U8" s="446">
        <v>0</v>
      </c>
      <c r="V8" s="446">
        <v>0</v>
      </c>
      <c r="W8" s="446">
        <v>0</v>
      </c>
      <c r="X8" s="446">
        <v>11636.030813521224</v>
      </c>
      <c r="Y8" s="446">
        <v>11636.030813521224</v>
      </c>
      <c r="Z8" s="446">
        <v>0</v>
      </c>
      <c r="AA8" s="446">
        <v>11636.030813521224</v>
      </c>
      <c r="AB8" s="443">
        <v>-245747.53539632159</v>
      </c>
      <c r="AC8" s="457"/>
    </row>
    <row r="9" spans="1:46">
      <c r="A9" s="447" t="s">
        <v>819</v>
      </c>
      <c r="B9" s="446">
        <v>4190.9108614580164</v>
      </c>
      <c r="C9" s="458">
        <v>0</v>
      </c>
      <c r="D9" s="446">
        <v>7005.5472779926276</v>
      </c>
      <c r="E9" s="458">
        <v>0</v>
      </c>
      <c r="F9" s="446">
        <v>10</v>
      </c>
      <c r="G9" s="446">
        <v>0</v>
      </c>
      <c r="H9" s="446">
        <v>2172</v>
      </c>
      <c r="I9" s="446">
        <v>0</v>
      </c>
      <c r="J9" s="446">
        <v>0</v>
      </c>
      <c r="K9" s="446">
        <v>0</v>
      </c>
      <c r="L9" s="446"/>
      <c r="M9" s="446">
        <v>0</v>
      </c>
      <c r="N9" s="446">
        <v>0</v>
      </c>
      <c r="O9" s="446">
        <v>0</v>
      </c>
      <c r="P9" s="446">
        <v>0</v>
      </c>
      <c r="Q9" s="446">
        <v>0</v>
      </c>
      <c r="R9" s="456">
        <v>0</v>
      </c>
      <c r="S9" s="455">
        <v>0</v>
      </c>
      <c r="T9" s="455">
        <v>0</v>
      </c>
      <c r="U9" s="446">
        <v>0</v>
      </c>
      <c r="V9" s="446">
        <v>0</v>
      </c>
      <c r="W9" s="446">
        <v>0</v>
      </c>
      <c r="X9" s="446">
        <v>13378.458139450644</v>
      </c>
      <c r="Y9" s="446">
        <v>13378.458139450644</v>
      </c>
      <c r="Z9" s="446">
        <v>0</v>
      </c>
      <c r="AA9" s="446">
        <v>13378.458139450644</v>
      </c>
      <c r="AB9" s="443">
        <v>-247489.96272225102</v>
      </c>
      <c r="AC9" s="457"/>
    </row>
    <row r="10" spans="1:46">
      <c r="A10" s="447" t="s">
        <v>818</v>
      </c>
      <c r="B10" s="446">
        <v>4190.9108614580164</v>
      </c>
      <c r="C10" s="458">
        <v>0</v>
      </c>
      <c r="D10" s="446">
        <v>7005.5472779926276</v>
      </c>
      <c r="E10" s="458">
        <v>0</v>
      </c>
      <c r="F10" s="446">
        <v>10</v>
      </c>
      <c r="G10" s="446">
        <v>0</v>
      </c>
      <c r="H10" s="446">
        <v>2172</v>
      </c>
      <c r="I10" s="446">
        <v>0</v>
      </c>
      <c r="J10" s="446">
        <v>0</v>
      </c>
      <c r="K10" s="446">
        <v>0</v>
      </c>
      <c r="L10" s="446"/>
      <c r="M10" s="446">
        <v>0</v>
      </c>
      <c r="N10" s="446">
        <v>0</v>
      </c>
      <c r="O10" s="446">
        <v>0</v>
      </c>
      <c r="P10" s="446">
        <v>0</v>
      </c>
      <c r="Q10" s="446">
        <v>0</v>
      </c>
      <c r="R10" s="456">
        <v>0</v>
      </c>
      <c r="S10" s="455">
        <v>0</v>
      </c>
      <c r="T10" s="455">
        <v>0</v>
      </c>
      <c r="U10" s="446">
        <v>0</v>
      </c>
      <c r="V10" s="446">
        <v>0</v>
      </c>
      <c r="W10" s="446">
        <v>0</v>
      </c>
      <c r="X10" s="446">
        <v>13378.458139450644</v>
      </c>
      <c r="Y10" s="446">
        <v>13378.458139450644</v>
      </c>
      <c r="Z10" s="446">
        <v>0</v>
      </c>
      <c r="AA10" s="446">
        <v>13378.458139450644</v>
      </c>
      <c r="AB10" s="443">
        <v>-247489.96272225102</v>
      </c>
      <c r="AC10" s="457"/>
    </row>
    <row r="11" spans="1:46">
      <c r="A11" s="447" t="s">
        <v>817</v>
      </c>
      <c r="B11" s="446">
        <v>4190.9108614580164</v>
      </c>
      <c r="C11" s="458">
        <v>0</v>
      </c>
      <c r="D11" s="446">
        <v>7005.5472779926276</v>
      </c>
      <c r="E11" s="458">
        <v>0</v>
      </c>
      <c r="F11" s="446">
        <v>10</v>
      </c>
      <c r="G11" s="446">
        <v>0</v>
      </c>
      <c r="H11" s="446">
        <v>2172</v>
      </c>
      <c r="I11" s="446">
        <v>0</v>
      </c>
      <c r="J11" s="446">
        <v>0</v>
      </c>
      <c r="K11" s="446">
        <v>0</v>
      </c>
      <c r="L11" s="446"/>
      <c r="M11" s="446">
        <v>0</v>
      </c>
      <c r="N11" s="446">
        <v>0</v>
      </c>
      <c r="O11" s="446">
        <v>0</v>
      </c>
      <c r="P11" s="446">
        <v>0</v>
      </c>
      <c r="Q11" s="446">
        <v>0</v>
      </c>
      <c r="R11" s="456">
        <v>0</v>
      </c>
      <c r="S11" s="455">
        <v>0</v>
      </c>
      <c r="T11" s="455">
        <v>0</v>
      </c>
      <c r="U11" s="446">
        <v>0</v>
      </c>
      <c r="V11" s="446">
        <v>0</v>
      </c>
      <c r="W11" s="446">
        <v>0</v>
      </c>
      <c r="X11" s="446">
        <v>13378.458139450644</v>
      </c>
      <c r="Y11" s="446">
        <v>13378.458139450644</v>
      </c>
      <c r="Z11" s="446">
        <v>0</v>
      </c>
      <c r="AA11" s="446">
        <v>13378.458139450644</v>
      </c>
      <c r="AB11" s="443">
        <v>-247489.96272225102</v>
      </c>
      <c r="AC11" s="457"/>
    </row>
    <row r="12" spans="1:46">
      <c r="B12" s="446"/>
      <c r="C12" s="458"/>
      <c r="D12" s="446"/>
      <c r="E12" s="458"/>
      <c r="F12" s="446"/>
      <c r="G12" s="446"/>
      <c r="H12" s="446"/>
      <c r="I12" s="446"/>
      <c r="J12" s="446"/>
      <c r="K12" s="446"/>
      <c r="L12" s="446"/>
      <c r="M12" s="446"/>
      <c r="N12" s="446"/>
      <c r="O12" s="446"/>
      <c r="P12" s="446"/>
      <c r="Q12" s="446"/>
      <c r="R12" s="456"/>
      <c r="S12" s="446"/>
      <c r="T12" s="455"/>
      <c r="U12" s="446"/>
      <c r="V12" s="446"/>
      <c r="W12" s="446"/>
      <c r="X12" s="446"/>
      <c r="Y12" s="446"/>
      <c r="Z12" s="446"/>
      <c r="AA12" s="446"/>
      <c r="AC12" s="457"/>
    </row>
    <row r="13" spans="1:46">
      <c r="A13" s="448" t="s">
        <v>816</v>
      </c>
      <c r="B13" s="446"/>
      <c r="C13" s="458"/>
      <c r="D13" s="446"/>
      <c r="E13" s="458"/>
      <c r="F13" s="446"/>
      <c r="G13" s="446"/>
      <c r="H13" s="446"/>
      <c r="I13" s="446"/>
      <c r="J13" s="446"/>
      <c r="K13" s="446"/>
      <c r="L13" s="446"/>
      <c r="M13" s="446"/>
      <c r="N13" s="446"/>
      <c r="O13" s="446"/>
      <c r="P13" s="446"/>
      <c r="Q13" s="446"/>
      <c r="R13" s="456"/>
      <c r="S13" s="446"/>
      <c r="T13" s="455"/>
      <c r="U13" s="446"/>
      <c r="V13" s="446"/>
      <c r="W13" s="446"/>
      <c r="X13" s="446"/>
      <c r="Y13" s="446"/>
      <c r="Z13" s="446"/>
      <c r="AA13" s="446"/>
      <c r="AC13" s="457"/>
    </row>
    <row r="14" spans="1:46">
      <c r="A14" s="447" t="s">
        <v>815</v>
      </c>
      <c r="B14" s="446">
        <v>4190.9108614580164</v>
      </c>
      <c r="C14" s="458">
        <v>0</v>
      </c>
      <c r="D14" s="446">
        <v>7005.5472779926276</v>
      </c>
      <c r="E14" s="458">
        <v>0</v>
      </c>
      <c r="F14" s="446">
        <v>250</v>
      </c>
      <c r="G14" s="446">
        <v>0</v>
      </c>
      <c r="H14" s="446">
        <v>2172</v>
      </c>
      <c r="I14" s="446">
        <v>0</v>
      </c>
      <c r="J14" s="446">
        <v>0</v>
      </c>
      <c r="K14" s="446">
        <v>0</v>
      </c>
      <c r="L14" s="446"/>
      <c r="M14" s="446">
        <v>0</v>
      </c>
      <c r="N14" s="446">
        <v>0</v>
      </c>
      <c r="O14" s="446">
        <v>0</v>
      </c>
      <c r="P14" s="446">
        <v>0</v>
      </c>
      <c r="Q14" s="446">
        <v>0</v>
      </c>
      <c r="R14" s="456">
        <v>0</v>
      </c>
      <c r="S14" s="455">
        <v>0</v>
      </c>
      <c r="T14" s="455">
        <v>0</v>
      </c>
      <c r="U14" s="446">
        <v>0</v>
      </c>
      <c r="V14" s="446">
        <v>0</v>
      </c>
      <c r="W14" s="446">
        <v>0</v>
      </c>
      <c r="X14" s="446">
        <v>13618.458139450644</v>
      </c>
      <c r="Y14" s="446">
        <v>13618.458139450644</v>
      </c>
      <c r="Z14" s="446">
        <v>0</v>
      </c>
      <c r="AA14" s="446">
        <v>13618.458139450644</v>
      </c>
      <c r="AB14" s="443">
        <v>-111813.84730254431</v>
      </c>
      <c r="AC14" s="457"/>
      <c r="AD14" s="446"/>
      <c r="AE14" s="446"/>
      <c r="AF14" s="446"/>
      <c r="AG14" s="446"/>
      <c r="AH14" s="446"/>
      <c r="AI14" s="446"/>
      <c r="AJ14" s="446"/>
      <c r="AK14" s="446"/>
      <c r="AL14" s="446"/>
      <c r="AM14" s="446"/>
      <c r="AN14" s="446"/>
      <c r="AO14" s="446"/>
      <c r="AP14" s="446"/>
      <c r="AQ14" s="446"/>
      <c r="AR14" s="446"/>
      <c r="AS14" s="446"/>
      <c r="AT14" s="446"/>
    </row>
    <row r="15" spans="1:46">
      <c r="A15" s="447" t="s">
        <v>814</v>
      </c>
      <c r="B15" s="446">
        <v>4190.9108614580164</v>
      </c>
      <c r="C15" s="458">
        <v>0</v>
      </c>
      <c r="D15" s="446">
        <v>7005.5472779926276</v>
      </c>
      <c r="E15" s="458">
        <v>0</v>
      </c>
      <c r="F15" s="446">
        <v>250</v>
      </c>
      <c r="G15" s="446">
        <v>0</v>
      </c>
      <c r="H15" s="446">
        <v>2172</v>
      </c>
      <c r="I15" s="446">
        <v>0</v>
      </c>
      <c r="J15" s="446">
        <v>0</v>
      </c>
      <c r="K15" s="446">
        <v>0</v>
      </c>
      <c r="L15" s="446"/>
      <c r="M15" s="446">
        <v>0</v>
      </c>
      <c r="N15" s="446">
        <v>0</v>
      </c>
      <c r="O15" s="446">
        <v>0</v>
      </c>
      <c r="P15" s="446">
        <v>0</v>
      </c>
      <c r="Q15" s="446">
        <v>0</v>
      </c>
      <c r="R15" s="456">
        <v>0</v>
      </c>
      <c r="S15" s="455">
        <v>0</v>
      </c>
      <c r="T15" s="455">
        <v>0</v>
      </c>
      <c r="U15" s="446">
        <v>0</v>
      </c>
      <c r="V15" s="446">
        <v>0</v>
      </c>
      <c r="W15" s="446">
        <v>0</v>
      </c>
      <c r="X15" s="446">
        <v>13618.458139450644</v>
      </c>
      <c r="Y15" s="446">
        <v>13618.458139450644</v>
      </c>
      <c r="Z15" s="446">
        <v>0</v>
      </c>
      <c r="AA15" s="446">
        <v>13618.458139450644</v>
      </c>
      <c r="AB15" s="443">
        <v>-111608.27812877132</v>
      </c>
      <c r="AC15" s="457"/>
      <c r="AD15" s="446"/>
      <c r="AE15" s="446"/>
      <c r="AF15" s="446"/>
      <c r="AG15" s="446"/>
      <c r="AH15" s="446"/>
      <c r="AI15" s="446"/>
      <c r="AJ15" s="446"/>
      <c r="AK15" s="446"/>
      <c r="AL15" s="446"/>
      <c r="AM15" s="446"/>
      <c r="AN15" s="446"/>
      <c r="AO15" s="446"/>
      <c r="AP15" s="446"/>
      <c r="AQ15" s="446"/>
      <c r="AR15" s="446"/>
      <c r="AS15" s="446"/>
      <c r="AT15" s="446"/>
    </row>
    <row r="16" spans="1:46">
      <c r="A16" s="447" t="s">
        <v>813</v>
      </c>
      <c r="B16" s="446">
        <v>4190.9108614580164</v>
      </c>
      <c r="C16" s="458">
        <v>2470.7822664455757</v>
      </c>
      <c r="D16" s="446">
        <v>7005.5472779926276</v>
      </c>
      <c r="E16" s="458">
        <v>206.83706125336485</v>
      </c>
      <c r="F16" s="446">
        <v>250</v>
      </c>
      <c r="G16" s="446">
        <v>0</v>
      </c>
      <c r="H16" s="446">
        <v>2172</v>
      </c>
      <c r="I16" s="446">
        <v>448.27234605215523</v>
      </c>
      <c r="J16" s="446">
        <v>9874.3136634340481</v>
      </c>
      <c r="K16" s="446">
        <v>15677.34152392121</v>
      </c>
      <c r="L16" s="446"/>
      <c r="M16" s="446">
        <v>0</v>
      </c>
      <c r="N16" s="446">
        <v>0</v>
      </c>
      <c r="O16" s="446">
        <v>1898.0961509341373</v>
      </c>
      <c r="P16" s="446">
        <v>25443.450920411487</v>
      </c>
      <c r="Q16" s="446">
        <v>0</v>
      </c>
      <c r="R16" s="456">
        <v>0</v>
      </c>
      <c r="S16" s="455">
        <v>14337.140946953348</v>
      </c>
      <c r="T16" s="455">
        <v>16298.440547841306</v>
      </c>
      <c r="U16" s="446">
        <v>49170.684937013168</v>
      </c>
      <c r="V16" s="446">
        <v>41024.142500000002</v>
      </c>
      <c r="W16" s="446">
        <v>247636.58333333331</v>
      </c>
      <c r="X16" s="446">
        <v>330956.73083389032</v>
      </c>
      <c r="Y16" s="446">
        <v>271129.35513621802</v>
      </c>
      <c r="Z16" s="446">
        <v>125951.04670082577</v>
      </c>
      <c r="AA16" s="446">
        <v>397080.40183704381</v>
      </c>
      <c r="AB16" s="443">
        <v>-179741.12455419463</v>
      </c>
      <c r="AC16" s="457"/>
      <c r="AD16" s="446"/>
      <c r="AE16" s="446"/>
      <c r="AF16" s="446"/>
      <c r="AG16" s="446"/>
      <c r="AH16" s="446"/>
      <c r="AI16" s="446"/>
      <c r="AJ16" s="446"/>
      <c r="AK16" s="446"/>
      <c r="AL16" s="446"/>
      <c r="AM16" s="446"/>
      <c r="AN16" s="446"/>
      <c r="AO16" s="446"/>
      <c r="AP16" s="446"/>
      <c r="AQ16" s="446"/>
      <c r="AR16" s="446"/>
      <c r="AS16" s="446"/>
      <c r="AT16" s="446"/>
    </row>
    <row r="17" spans="1:46">
      <c r="B17" s="446"/>
      <c r="C17" s="458"/>
      <c r="D17" s="446"/>
      <c r="E17" s="458"/>
      <c r="F17" s="446"/>
      <c r="G17" s="446"/>
      <c r="H17" s="446"/>
      <c r="I17" s="446"/>
      <c r="J17" s="446"/>
      <c r="K17" s="446"/>
      <c r="L17" s="446"/>
      <c r="M17" s="446"/>
      <c r="N17" s="446"/>
      <c r="O17" s="446"/>
      <c r="P17" s="446"/>
      <c r="Q17" s="446"/>
      <c r="R17" s="456"/>
      <c r="S17" s="446"/>
      <c r="T17" s="455"/>
      <c r="U17" s="446"/>
      <c r="V17" s="446"/>
      <c r="W17" s="446"/>
      <c r="X17" s="446"/>
      <c r="Y17" s="446"/>
      <c r="Z17" s="446"/>
      <c r="AA17" s="446"/>
      <c r="AC17" s="457"/>
      <c r="AD17" s="446"/>
      <c r="AE17" s="446"/>
      <c r="AF17" s="446"/>
      <c r="AG17" s="446"/>
      <c r="AH17" s="446"/>
      <c r="AI17" s="446"/>
      <c r="AJ17" s="446"/>
      <c r="AK17" s="446"/>
      <c r="AL17" s="446"/>
      <c r="AM17" s="446"/>
      <c r="AN17" s="446"/>
      <c r="AO17" s="446"/>
      <c r="AP17" s="446"/>
      <c r="AQ17" s="446"/>
      <c r="AR17" s="446"/>
      <c r="AS17" s="446"/>
      <c r="AT17" s="446"/>
    </row>
    <row r="18" spans="1:46">
      <c r="A18" s="448" t="s">
        <v>812</v>
      </c>
      <c r="B18" s="446"/>
      <c r="C18" s="458"/>
      <c r="D18" s="446"/>
      <c r="E18" s="458"/>
      <c r="F18" s="446"/>
      <c r="G18" s="446"/>
      <c r="H18" s="446"/>
      <c r="I18" s="446"/>
      <c r="J18" s="446"/>
      <c r="K18" s="446"/>
      <c r="L18" s="446"/>
      <c r="M18" s="446"/>
      <c r="N18" s="446"/>
      <c r="O18" s="446"/>
      <c r="P18" s="446"/>
      <c r="Q18" s="446"/>
      <c r="R18" s="456"/>
      <c r="S18" s="446"/>
      <c r="T18" s="455"/>
      <c r="U18" s="446"/>
      <c r="V18" s="446"/>
      <c r="W18" s="446"/>
      <c r="X18" s="446"/>
      <c r="Y18" s="446"/>
      <c r="Z18" s="446"/>
      <c r="AA18" s="446"/>
      <c r="AC18" s="457"/>
    </row>
    <row r="19" spans="1:46">
      <c r="A19" s="447" t="s">
        <v>811</v>
      </c>
      <c r="B19" s="446">
        <v>7082.6393558640484</v>
      </c>
      <c r="C19" s="458">
        <v>0</v>
      </c>
      <c r="D19" s="446">
        <v>7005.5472779926276</v>
      </c>
      <c r="E19" s="458">
        <v>0</v>
      </c>
      <c r="F19" s="446">
        <v>250</v>
      </c>
      <c r="G19" s="446">
        <v>0</v>
      </c>
      <c r="H19" s="446">
        <v>2172</v>
      </c>
      <c r="I19" s="446">
        <v>0</v>
      </c>
      <c r="J19" s="446">
        <v>0</v>
      </c>
      <c r="K19" s="446">
        <v>0</v>
      </c>
      <c r="L19" s="446"/>
      <c r="M19" s="446">
        <v>0</v>
      </c>
      <c r="N19" s="446">
        <v>0</v>
      </c>
      <c r="O19" s="446">
        <v>0</v>
      </c>
      <c r="P19" s="446">
        <v>0</v>
      </c>
      <c r="Q19" s="446">
        <v>0</v>
      </c>
      <c r="R19" s="456">
        <v>0</v>
      </c>
      <c r="S19" s="455">
        <v>0</v>
      </c>
      <c r="T19" s="455">
        <v>0</v>
      </c>
      <c r="U19" s="446">
        <v>0</v>
      </c>
      <c r="V19" s="446">
        <v>0</v>
      </c>
      <c r="W19" s="446">
        <v>0</v>
      </c>
      <c r="X19" s="446">
        <v>16510.186633856676</v>
      </c>
      <c r="Y19" s="446">
        <v>16510.186633856676</v>
      </c>
      <c r="Z19" s="446">
        <v>0</v>
      </c>
      <c r="AA19" s="446">
        <v>16510.186633856676</v>
      </c>
      <c r="AB19" s="443">
        <v>-111689.29978311925</v>
      </c>
      <c r="AC19" s="457"/>
    </row>
    <row r="20" spans="1:46">
      <c r="A20" s="447" t="s">
        <v>810</v>
      </c>
      <c r="B20" s="446">
        <v>7082.6393558640484</v>
      </c>
      <c r="C20" s="458">
        <v>0</v>
      </c>
      <c r="D20" s="446">
        <v>7005.5472779926276</v>
      </c>
      <c r="E20" s="458">
        <v>0</v>
      </c>
      <c r="F20" s="446">
        <v>250</v>
      </c>
      <c r="G20" s="446">
        <v>0</v>
      </c>
      <c r="H20" s="446">
        <v>2172</v>
      </c>
      <c r="I20" s="446">
        <v>0</v>
      </c>
      <c r="J20" s="446">
        <v>0</v>
      </c>
      <c r="K20" s="446">
        <v>0</v>
      </c>
      <c r="L20" s="446"/>
      <c r="M20" s="446">
        <v>0</v>
      </c>
      <c r="N20" s="446">
        <v>0</v>
      </c>
      <c r="O20" s="446">
        <v>0</v>
      </c>
      <c r="P20" s="446">
        <v>0</v>
      </c>
      <c r="Q20" s="446">
        <v>0</v>
      </c>
      <c r="R20" s="456">
        <v>0</v>
      </c>
      <c r="S20" s="455">
        <v>0</v>
      </c>
      <c r="T20" s="455">
        <v>0</v>
      </c>
      <c r="U20" s="446">
        <v>0</v>
      </c>
      <c r="V20" s="446">
        <v>0</v>
      </c>
      <c r="W20" s="446">
        <v>0</v>
      </c>
      <c r="X20" s="446">
        <v>16510.186633856676</v>
      </c>
      <c r="Y20" s="446">
        <v>16510.186633856676</v>
      </c>
      <c r="Z20" s="446">
        <v>0</v>
      </c>
      <c r="AA20" s="446">
        <v>16510.186633856676</v>
      </c>
      <c r="AB20" s="443">
        <v>-113423.69988702239</v>
      </c>
      <c r="AC20" s="457"/>
    </row>
    <row r="21" spans="1:46">
      <c r="A21" s="447" t="s">
        <v>809</v>
      </c>
      <c r="B21" s="446">
        <v>7082.6393558640484</v>
      </c>
      <c r="C21" s="458">
        <v>0</v>
      </c>
      <c r="D21" s="446">
        <v>7005.5472779926276</v>
      </c>
      <c r="E21" s="458">
        <v>0</v>
      </c>
      <c r="F21" s="446">
        <v>250</v>
      </c>
      <c r="G21" s="446">
        <v>0</v>
      </c>
      <c r="H21" s="446">
        <v>2172</v>
      </c>
      <c r="I21" s="446">
        <v>0</v>
      </c>
      <c r="J21" s="446">
        <v>0</v>
      </c>
      <c r="K21" s="446">
        <v>0</v>
      </c>
      <c r="L21" s="446"/>
      <c r="M21" s="446">
        <v>0</v>
      </c>
      <c r="N21" s="446">
        <v>0</v>
      </c>
      <c r="O21" s="446">
        <v>0</v>
      </c>
      <c r="P21" s="446">
        <v>0</v>
      </c>
      <c r="Q21" s="446">
        <v>0</v>
      </c>
      <c r="R21" s="456">
        <v>0</v>
      </c>
      <c r="S21" s="455">
        <v>0</v>
      </c>
      <c r="T21" s="455">
        <v>0</v>
      </c>
      <c r="U21" s="446">
        <v>0</v>
      </c>
      <c r="V21" s="446">
        <v>0</v>
      </c>
      <c r="W21" s="446">
        <v>0</v>
      </c>
      <c r="X21" s="446">
        <v>16510.186633856676</v>
      </c>
      <c r="Y21" s="446">
        <v>16510.186633856676</v>
      </c>
      <c r="Z21" s="446">
        <v>0</v>
      </c>
      <c r="AA21" s="446">
        <v>16510.186633856676</v>
      </c>
      <c r="AB21" s="443">
        <v>-127090.69335348907</v>
      </c>
      <c r="AC21" s="457"/>
    </row>
    <row r="22" spans="1:46">
      <c r="B22" s="446"/>
      <c r="D22" s="446"/>
      <c r="E22" s="446"/>
      <c r="F22" s="446"/>
      <c r="G22" s="446"/>
      <c r="H22" s="446"/>
      <c r="I22" s="446"/>
      <c r="J22" s="446"/>
      <c r="K22" s="446"/>
      <c r="L22" s="446"/>
      <c r="M22" s="446"/>
      <c r="N22" s="446"/>
      <c r="O22" s="446"/>
      <c r="P22" s="446"/>
      <c r="Q22" s="446"/>
      <c r="R22" s="456"/>
      <c r="S22" s="446"/>
      <c r="T22" s="455"/>
      <c r="U22" s="446"/>
      <c r="V22" s="446"/>
      <c r="W22" s="446"/>
      <c r="X22" s="446"/>
      <c r="Y22" s="446"/>
      <c r="Z22" s="446"/>
      <c r="AA22" s="446"/>
      <c r="AC22" s="457"/>
    </row>
    <row r="23" spans="1:46">
      <c r="A23" s="448" t="s">
        <v>315</v>
      </c>
      <c r="B23" s="446" t="s">
        <v>796</v>
      </c>
      <c r="C23" s="446" t="s">
        <v>796</v>
      </c>
      <c r="D23" s="446" t="s">
        <v>796</v>
      </c>
      <c r="E23" s="446" t="s">
        <v>796</v>
      </c>
      <c r="F23" s="446" t="s">
        <v>796</v>
      </c>
      <c r="G23" s="446" t="s">
        <v>796</v>
      </c>
      <c r="H23" s="446" t="s">
        <v>796</v>
      </c>
      <c r="I23" s="446" t="s">
        <v>796</v>
      </c>
      <c r="J23" s="446" t="s">
        <v>796</v>
      </c>
      <c r="K23" s="446" t="s">
        <v>796</v>
      </c>
      <c r="L23" s="446" t="s">
        <v>796</v>
      </c>
      <c r="M23" s="446" t="s">
        <v>796</v>
      </c>
      <c r="N23" s="446"/>
      <c r="O23" s="446"/>
      <c r="P23" s="446"/>
      <c r="Q23" s="446"/>
      <c r="R23" s="456"/>
      <c r="S23" s="446" t="s">
        <v>796</v>
      </c>
      <c r="T23" s="446" t="s">
        <v>796</v>
      </c>
      <c r="U23" s="446" t="s">
        <v>796</v>
      </c>
      <c r="V23" s="446"/>
      <c r="W23" s="446"/>
      <c r="X23" s="446"/>
      <c r="Y23" s="446"/>
      <c r="Z23" s="446"/>
      <c r="AA23" s="446"/>
      <c r="AC23" s="457"/>
    </row>
    <row r="24" spans="1:46">
      <c r="A24" s="447" t="s">
        <v>808</v>
      </c>
      <c r="B24" s="446">
        <v>8.9542176312533943</v>
      </c>
      <c r="C24" s="458">
        <v>12.353911332227879</v>
      </c>
      <c r="D24" s="446">
        <v>0.15490857690867685</v>
      </c>
      <c r="E24" s="458">
        <v>9.8787850150860806E-4</v>
      </c>
      <c r="F24" s="446">
        <v>0.37927461139919999</v>
      </c>
      <c r="G24" s="446">
        <v>0</v>
      </c>
      <c r="H24" s="446">
        <v>19.731151025919029</v>
      </c>
      <c r="I24" s="446">
        <v>11.401439501482223</v>
      </c>
      <c r="J24" s="446">
        <v>15.701392684027994</v>
      </c>
      <c r="K24" s="446">
        <v>10.474864413921008</v>
      </c>
      <c r="L24" s="446"/>
      <c r="M24" s="446">
        <v>0</v>
      </c>
      <c r="N24" s="446">
        <v>0</v>
      </c>
      <c r="O24" s="446">
        <v>0</v>
      </c>
      <c r="P24" s="446">
        <v>0</v>
      </c>
      <c r="Q24" s="446">
        <v>0</v>
      </c>
      <c r="R24" s="456">
        <v>0</v>
      </c>
      <c r="S24" s="455">
        <v>0</v>
      </c>
      <c r="T24" s="455">
        <v>0</v>
      </c>
      <c r="U24" s="455">
        <v>0</v>
      </c>
      <c r="V24" s="446">
        <v>79.098360655688424</v>
      </c>
      <c r="W24" s="446">
        <v>10000</v>
      </c>
      <c r="X24" s="446">
        <v>10158.25050831133</v>
      </c>
      <c r="Y24" s="446">
        <v>10044.920944529509</v>
      </c>
      <c r="Z24" s="446">
        <v>34.231203126132613</v>
      </c>
      <c r="AA24" s="446">
        <v>10079.152147655641</v>
      </c>
      <c r="AB24" s="443">
        <v>-574.51541648413513</v>
      </c>
      <c r="AC24" s="457"/>
      <c r="AD24" s="454">
        <f>SUM(B24,D24,F24,H24,J24,L24)</f>
        <v>44.92094452950829</v>
      </c>
    </row>
    <row r="25" spans="1:46">
      <c r="A25" s="447" t="s">
        <v>807</v>
      </c>
      <c r="B25" s="446">
        <v>2.2385544078133486</v>
      </c>
      <c r="C25" s="458">
        <v>12.353911332227876</v>
      </c>
      <c r="D25" s="446">
        <v>0.1329609849366494</v>
      </c>
      <c r="E25" s="458">
        <v>2.4696962537715207E-4</v>
      </c>
      <c r="F25" s="446">
        <v>9.4818652849799998E-2</v>
      </c>
      <c r="G25" s="446">
        <v>0</v>
      </c>
      <c r="H25" s="446">
        <v>4.9327877564797573</v>
      </c>
      <c r="I25" s="446">
        <v>14.251799376852778</v>
      </c>
      <c r="J25" s="446">
        <v>7.8506963420139968</v>
      </c>
      <c r="K25" s="446">
        <v>10.47486441392101</v>
      </c>
      <c r="L25" s="446"/>
      <c r="M25" s="446">
        <v>0</v>
      </c>
      <c r="N25" s="446">
        <v>0</v>
      </c>
      <c r="O25" s="446">
        <v>0</v>
      </c>
      <c r="P25" s="446">
        <v>0</v>
      </c>
      <c r="Q25" s="446">
        <v>0</v>
      </c>
      <c r="R25" s="456">
        <v>0</v>
      </c>
      <c r="S25" s="455">
        <v>0</v>
      </c>
      <c r="T25" s="455">
        <v>0</v>
      </c>
      <c r="U25" s="455">
        <v>0</v>
      </c>
      <c r="V25" s="446">
        <v>79.098360655688424</v>
      </c>
      <c r="W25" s="446">
        <v>10000</v>
      </c>
      <c r="X25" s="446">
        <v>10131.429000892409</v>
      </c>
      <c r="Y25" s="446">
        <v>10015.249818144091</v>
      </c>
      <c r="Z25" s="446">
        <v>37.080822092627045</v>
      </c>
      <c r="AA25" s="446">
        <v>10052.330640236718</v>
      </c>
      <c r="AB25" s="443">
        <v>-585.44089168411665</v>
      </c>
      <c r="AC25" s="457"/>
      <c r="AD25" s="454">
        <f t="shared" ref="AD25:AD26" si="0">SUM(B25,D25,F25,H25,J25,L25)</f>
        <v>15.249818144093553</v>
      </c>
    </row>
    <row r="26" spans="1:46">
      <c r="A26" s="447" t="s">
        <v>806</v>
      </c>
      <c r="B26" s="446">
        <v>0.32560791386375981</v>
      </c>
      <c r="C26" s="458">
        <v>12.353911332227877</v>
      </c>
      <c r="D26" s="446">
        <v>7.1468765641504881E-2</v>
      </c>
      <c r="E26" s="458">
        <v>8.9807136500782563E-5</v>
      </c>
      <c r="F26" s="446">
        <v>3.4479510127200005E-2</v>
      </c>
      <c r="G26" s="446">
        <v>0</v>
      </c>
      <c r="H26" s="446">
        <v>3.9363084174709946</v>
      </c>
      <c r="I26" s="446">
        <v>17.102159252223338</v>
      </c>
      <c r="J26" s="446">
        <v>4.7341480199047412</v>
      </c>
      <c r="K26" s="446">
        <v>10.47486441392101</v>
      </c>
      <c r="L26" s="446"/>
      <c r="M26" s="446">
        <v>0</v>
      </c>
      <c r="N26" s="446">
        <v>0</v>
      </c>
      <c r="O26" s="446">
        <v>0</v>
      </c>
      <c r="P26" s="446">
        <v>0</v>
      </c>
      <c r="Q26" s="446">
        <v>0</v>
      </c>
      <c r="R26" s="456">
        <v>0</v>
      </c>
      <c r="S26" s="455">
        <v>0</v>
      </c>
      <c r="T26" s="455">
        <v>0</v>
      </c>
      <c r="U26" s="455">
        <v>0</v>
      </c>
      <c r="V26" s="446">
        <v>79.098360655688424</v>
      </c>
      <c r="W26" s="446">
        <v>10000</v>
      </c>
      <c r="X26" s="446">
        <v>10128.131398088206</v>
      </c>
      <c r="Y26" s="446">
        <v>10009.102012627009</v>
      </c>
      <c r="Z26" s="446">
        <v>39.931024805508727</v>
      </c>
      <c r="AA26" s="446">
        <v>10049.033037432517</v>
      </c>
      <c r="AB26" s="443">
        <v>-619.88575532748473</v>
      </c>
      <c r="AC26" s="457"/>
      <c r="AD26" s="454">
        <f t="shared" si="0"/>
        <v>9.1020126270082002</v>
      </c>
    </row>
    <row r="27" spans="1:46">
      <c r="B27" s="446"/>
      <c r="D27" s="446"/>
      <c r="E27" s="446"/>
      <c r="F27" s="446"/>
      <c r="G27" s="446"/>
      <c r="H27" s="446"/>
      <c r="I27" s="458"/>
      <c r="J27" s="446"/>
      <c r="K27" s="446"/>
      <c r="L27" s="446"/>
      <c r="M27" s="446"/>
      <c r="N27" s="446"/>
      <c r="O27" s="446"/>
      <c r="P27" s="446"/>
      <c r="Q27" s="446"/>
      <c r="R27" s="456"/>
      <c r="S27" s="446"/>
      <c r="T27" s="455"/>
      <c r="U27" s="446"/>
      <c r="V27" s="446"/>
      <c r="W27" s="446"/>
      <c r="X27" s="446"/>
      <c r="Y27" s="446"/>
      <c r="Z27" s="446"/>
      <c r="AA27" s="446"/>
      <c r="AC27" s="457"/>
      <c r="AD27" s="454"/>
    </row>
    <row r="28" spans="1:46">
      <c r="A28" s="448" t="s">
        <v>805</v>
      </c>
      <c r="B28" s="446" t="s">
        <v>796</v>
      </c>
      <c r="C28" s="446" t="s">
        <v>796</v>
      </c>
      <c r="D28" s="446" t="s">
        <v>796</v>
      </c>
      <c r="E28" s="446" t="s">
        <v>796</v>
      </c>
      <c r="F28" s="446" t="s">
        <v>796</v>
      </c>
      <c r="G28" s="446" t="s">
        <v>796</v>
      </c>
      <c r="H28" s="446" t="s">
        <v>796</v>
      </c>
      <c r="I28" s="446" t="s">
        <v>796</v>
      </c>
      <c r="J28" s="446" t="s">
        <v>796</v>
      </c>
      <c r="K28" s="446" t="s">
        <v>796</v>
      </c>
      <c r="L28" s="446" t="s">
        <v>796</v>
      </c>
      <c r="M28" s="446" t="s">
        <v>796</v>
      </c>
      <c r="N28" s="446"/>
      <c r="O28" s="446"/>
      <c r="P28" s="446"/>
      <c r="Q28" s="446"/>
      <c r="R28" s="456"/>
      <c r="S28" s="446" t="s">
        <v>796</v>
      </c>
      <c r="T28" s="446" t="s">
        <v>796</v>
      </c>
      <c r="U28" s="446" t="s">
        <v>796</v>
      </c>
      <c r="V28" s="446"/>
      <c r="W28" s="446"/>
      <c r="X28" s="446"/>
      <c r="Y28" s="446"/>
      <c r="Z28" s="446"/>
      <c r="AA28" s="446"/>
      <c r="AC28" s="457"/>
      <c r="AD28" s="454"/>
    </row>
    <row r="29" spans="1:46">
      <c r="A29" s="447" t="s">
        <v>804</v>
      </c>
      <c r="B29" s="446">
        <v>22.385544078133485</v>
      </c>
      <c r="C29" s="458">
        <v>12.353911332227879</v>
      </c>
      <c r="D29" s="446">
        <v>8.8567540716645912</v>
      </c>
      <c r="E29" s="458">
        <v>1.4406561480333877</v>
      </c>
      <c r="F29" s="446">
        <v>0.63212435233200004</v>
      </c>
      <c r="G29" s="446">
        <v>0</v>
      </c>
      <c r="H29" s="446">
        <v>49.327877564797575</v>
      </c>
      <c r="I29" s="446">
        <v>17.814749221065973</v>
      </c>
      <c r="J29" s="446">
        <v>8.2753605530388263</v>
      </c>
      <c r="K29" s="446">
        <v>72.5719894692255</v>
      </c>
      <c r="L29" s="446"/>
      <c r="M29" s="446">
        <v>0</v>
      </c>
      <c r="N29" s="446">
        <v>0</v>
      </c>
      <c r="O29" s="446">
        <v>0</v>
      </c>
      <c r="P29" s="446">
        <v>0</v>
      </c>
      <c r="Q29" s="446">
        <v>0</v>
      </c>
      <c r="R29" s="456">
        <v>0</v>
      </c>
      <c r="S29" s="455">
        <v>0</v>
      </c>
      <c r="T29" s="455">
        <v>0</v>
      </c>
      <c r="U29" s="455">
        <v>0</v>
      </c>
      <c r="V29" s="446">
        <v>79.098360655688438</v>
      </c>
      <c r="W29" s="446">
        <v>10000</v>
      </c>
      <c r="X29" s="446">
        <v>10272.757327446208</v>
      </c>
      <c r="Y29" s="446">
        <v>10089.477660619968</v>
      </c>
      <c r="Z29" s="446">
        <v>104.18130617055274</v>
      </c>
      <c r="AA29" s="446">
        <v>10193.658966790521</v>
      </c>
      <c r="AB29" s="443">
        <v>-1117.9665276980013</v>
      </c>
      <c r="AC29" s="457"/>
      <c r="AD29" s="454"/>
    </row>
    <row r="30" spans="1:46">
      <c r="A30" s="447" t="s">
        <v>803</v>
      </c>
      <c r="B30" s="446">
        <v>2.9847392104177981</v>
      </c>
      <c r="C30" s="458">
        <v>12.353911332227879</v>
      </c>
      <c r="D30" s="446">
        <v>1.476125678610765</v>
      </c>
      <c r="E30" s="458">
        <v>1.4406561480333877</v>
      </c>
      <c r="F30" s="446">
        <v>0.105354058722</v>
      </c>
      <c r="G30" s="446">
        <v>0</v>
      </c>
      <c r="H30" s="446">
        <v>8.2213129274662613</v>
      </c>
      <c r="I30" s="446">
        <v>17.814749221065973</v>
      </c>
      <c r="J30" s="446">
        <v>4.3158500825249534E-3</v>
      </c>
      <c r="K30" s="446">
        <v>33.124429729435136</v>
      </c>
      <c r="L30" s="446"/>
      <c r="M30" s="446">
        <v>0</v>
      </c>
      <c r="N30" s="446">
        <v>0</v>
      </c>
      <c r="O30" s="446">
        <v>0</v>
      </c>
      <c r="P30" s="446">
        <v>0</v>
      </c>
      <c r="Q30" s="446">
        <v>0</v>
      </c>
      <c r="R30" s="456">
        <v>0</v>
      </c>
      <c r="S30" s="455">
        <v>0</v>
      </c>
      <c r="T30" s="455">
        <v>0</v>
      </c>
      <c r="U30" s="455">
        <v>0</v>
      </c>
      <c r="V30" s="446">
        <v>79.098360655688424</v>
      </c>
      <c r="W30" s="446">
        <v>10000</v>
      </c>
      <c r="X30" s="446">
        <v>10156.62395481175</v>
      </c>
      <c r="Y30" s="446">
        <v>10012.791847725301</v>
      </c>
      <c r="Z30" s="446">
        <v>64.73374643076238</v>
      </c>
      <c r="AA30" s="446">
        <v>10077.525594156063</v>
      </c>
      <c r="AB30" s="443">
        <v>-1035.2703168230419</v>
      </c>
      <c r="AC30" s="457"/>
      <c r="AD30" s="454"/>
    </row>
    <row r="31" spans="1:46">
      <c r="A31" s="447" t="s">
        <v>802</v>
      </c>
      <c r="B31" s="446">
        <v>1.4923696052088993</v>
      </c>
      <c r="C31" s="458">
        <v>12.353911332227881</v>
      </c>
      <c r="D31" s="446">
        <v>0.59045027144430606</v>
      </c>
      <c r="E31" s="458">
        <v>1.4406561480333877</v>
      </c>
      <c r="F31" s="446">
        <v>4.2141623488800004E-2</v>
      </c>
      <c r="G31" s="446">
        <v>0</v>
      </c>
      <c r="H31" s="446">
        <v>3.2885251709865053</v>
      </c>
      <c r="I31" s="446">
        <v>17.814749221065973</v>
      </c>
      <c r="J31" s="446">
        <v>2.1366889070520787</v>
      </c>
      <c r="K31" s="446">
        <v>23.422508884620864</v>
      </c>
      <c r="L31" s="446"/>
      <c r="M31" s="446">
        <v>0</v>
      </c>
      <c r="N31" s="446">
        <v>0</v>
      </c>
      <c r="O31" s="446">
        <v>0</v>
      </c>
      <c r="P31" s="446">
        <v>0</v>
      </c>
      <c r="Q31" s="446">
        <v>0</v>
      </c>
      <c r="R31" s="456">
        <v>0</v>
      </c>
      <c r="S31" s="455">
        <v>0</v>
      </c>
      <c r="T31" s="455">
        <v>0</v>
      </c>
      <c r="U31" s="455">
        <v>0</v>
      </c>
      <c r="V31" s="446">
        <v>79.09836065568841</v>
      </c>
      <c r="W31" s="446">
        <v>10000</v>
      </c>
      <c r="X31" s="446">
        <v>10141.680361819817</v>
      </c>
      <c r="Y31" s="446">
        <v>10007.550175578181</v>
      </c>
      <c r="Z31" s="446">
        <v>55.031825585948106</v>
      </c>
      <c r="AA31" s="446">
        <v>10062.582001164128</v>
      </c>
      <c r="AB31" s="443">
        <v>-961.05932005673094</v>
      </c>
      <c r="AC31" s="457"/>
      <c r="AD31" s="454"/>
    </row>
    <row r="32" spans="1:46">
      <c r="B32" s="446"/>
      <c r="D32" s="446"/>
      <c r="E32" s="446"/>
      <c r="F32" s="446"/>
      <c r="G32" s="446"/>
      <c r="H32" s="446"/>
      <c r="I32" s="458"/>
      <c r="J32" s="446"/>
      <c r="K32" s="446"/>
      <c r="L32" s="446"/>
      <c r="M32" s="446"/>
      <c r="N32" s="446"/>
      <c r="O32" s="446"/>
      <c r="P32" s="446"/>
      <c r="Q32" s="446"/>
      <c r="R32" s="456"/>
      <c r="S32" s="446"/>
      <c r="T32" s="455"/>
      <c r="U32" s="446"/>
      <c r="V32" s="446"/>
      <c r="W32" s="446"/>
      <c r="X32" s="446"/>
      <c r="Y32" s="446"/>
      <c r="Z32" s="446"/>
      <c r="AA32" s="446"/>
      <c r="AC32" s="457"/>
      <c r="AD32" s="454"/>
    </row>
    <row r="33" spans="1:30">
      <c r="A33" s="448" t="s">
        <v>801</v>
      </c>
      <c r="B33" s="446" t="s">
        <v>796</v>
      </c>
      <c r="C33" s="446" t="s">
        <v>796</v>
      </c>
      <c r="D33" s="446" t="s">
        <v>796</v>
      </c>
      <c r="E33" s="446" t="s">
        <v>796</v>
      </c>
      <c r="F33" s="446" t="s">
        <v>796</v>
      </c>
      <c r="G33" s="446" t="s">
        <v>796</v>
      </c>
      <c r="H33" s="446" t="s">
        <v>796</v>
      </c>
      <c r="I33" s="446" t="s">
        <v>796</v>
      </c>
      <c r="J33" s="446" t="s">
        <v>796</v>
      </c>
      <c r="K33" s="446" t="s">
        <v>796</v>
      </c>
      <c r="L33" s="446" t="s">
        <v>796</v>
      </c>
      <c r="M33" s="446" t="s">
        <v>796</v>
      </c>
      <c r="N33" s="446"/>
      <c r="O33" s="446"/>
      <c r="P33" s="446"/>
      <c r="Q33" s="446"/>
      <c r="R33" s="456"/>
      <c r="S33" s="446" t="s">
        <v>796</v>
      </c>
      <c r="T33" s="446" t="s">
        <v>796</v>
      </c>
      <c r="U33" s="446" t="s">
        <v>796</v>
      </c>
      <c r="V33" s="446"/>
      <c r="W33" s="446"/>
      <c r="X33" s="446"/>
      <c r="Y33" s="446"/>
      <c r="Z33" s="446"/>
      <c r="AA33" s="446"/>
      <c r="AC33" s="457"/>
      <c r="AD33" s="454"/>
    </row>
    <row r="34" spans="1:30">
      <c r="A34" s="447" t="s">
        <v>800</v>
      </c>
      <c r="B34" s="446">
        <v>2.2385544078133486</v>
      </c>
      <c r="C34" s="458">
        <v>0</v>
      </c>
      <c r="D34" s="446">
        <v>0.88567540716645909</v>
      </c>
      <c r="E34" s="458">
        <v>0</v>
      </c>
      <c r="F34" s="446">
        <v>9.4818652849799998E-2</v>
      </c>
      <c r="G34" s="446">
        <v>0</v>
      </c>
      <c r="H34" s="446">
        <v>4.9327877564797573</v>
      </c>
      <c r="I34" s="446">
        <v>0</v>
      </c>
      <c r="J34" s="446">
        <v>0</v>
      </c>
      <c r="K34" s="446">
        <v>0</v>
      </c>
      <c r="L34" s="446"/>
      <c r="M34" s="446">
        <v>0</v>
      </c>
      <c r="N34" s="446">
        <v>0</v>
      </c>
      <c r="O34" s="446">
        <v>0</v>
      </c>
      <c r="P34" s="446">
        <v>0</v>
      </c>
      <c r="Q34" s="446">
        <v>0</v>
      </c>
      <c r="R34" s="456">
        <v>0</v>
      </c>
      <c r="S34" s="455">
        <v>0</v>
      </c>
      <c r="T34" s="455">
        <v>0</v>
      </c>
      <c r="U34" s="455">
        <v>0</v>
      </c>
      <c r="V34" s="446">
        <v>79.098360655688424</v>
      </c>
      <c r="W34" s="446">
        <v>10000</v>
      </c>
      <c r="X34" s="446">
        <v>10087.250196879997</v>
      </c>
      <c r="Y34" s="446">
        <v>10008.151836224308</v>
      </c>
      <c r="Z34" s="446">
        <v>0</v>
      </c>
      <c r="AA34" s="446">
        <v>10008.151836224308</v>
      </c>
      <c r="AC34" s="457"/>
      <c r="AD34" s="454"/>
    </row>
    <row r="35" spans="1:30">
      <c r="A35" s="447" t="s">
        <v>799</v>
      </c>
      <c r="B35" s="446">
        <v>1.7908435262506788</v>
      </c>
      <c r="C35" s="458">
        <v>0</v>
      </c>
      <c r="D35" s="446">
        <v>0.88567540716645909</v>
      </c>
      <c r="E35" s="458">
        <v>0</v>
      </c>
      <c r="F35" s="446">
        <v>9.4818652849799998E-2</v>
      </c>
      <c r="G35" s="446">
        <v>0</v>
      </c>
      <c r="H35" s="446">
        <v>10.824848148045234</v>
      </c>
      <c r="I35" s="446">
        <v>0</v>
      </c>
      <c r="J35" s="446">
        <v>0</v>
      </c>
      <c r="K35" s="446">
        <v>0</v>
      </c>
      <c r="L35" s="446"/>
      <c r="M35" s="446">
        <v>0</v>
      </c>
      <c r="N35" s="446">
        <v>0</v>
      </c>
      <c r="O35" s="446">
        <v>0</v>
      </c>
      <c r="P35" s="446">
        <v>0</v>
      </c>
      <c r="Q35" s="446">
        <v>0</v>
      </c>
      <c r="R35" s="456">
        <v>0</v>
      </c>
      <c r="S35" s="455">
        <v>0</v>
      </c>
      <c r="T35" s="455">
        <v>0</v>
      </c>
      <c r="U35" s="455">
        <v>0</v>
      </c>
      <c r="V35" s="446">
        <v>79.098360655688424</v>
      </c>
      <c r="W35" s="446">
        <v>10000</v>
      </c>
      <c r="X35" s="446">
        <v>10092.694546390001</v>
      </c>
      <c r="Y35" s="446">
        <v>10013.596185734312</v>
      </c>
      <c r="Z35" s="446">
        <v>0</v>
      </c>
      <c r="AA35" s="446">
        <v>10013.596185734312</v>
      </c>
      <c r="AC35" s="457"/>
      <c r="AD35" s="454"/>
    </row>
    <row r="36" spans="1:30">
      <c r="A36" s="447" t="s">
        <v>798</v>
      </c>
      <c r="B36" s="446">
        <v>2.2385544078133486</v>
      </c>
      <c r="C36" s="458">
        <v>0</v>
      </c>
      <c r="D36" s="446">
        <v>0.88567540716645909</v>
      </c>
      <c r="E36" s="458">
        <v>0</v>
      </c>
      <c r="F36" s="446">
        <v>9.4818652849799998E-2</v>
      </c>
      <c r="G36" s="446">
        <v>0</v>
      </c>
      <c r="H36" s="446">
        <v>4.9327877564797573</v>
      </c>
      <c r="I36" s="446">
        <v>0</v>
      </c>
      <c r="J36" s="446">
        <v>0</v>
      </c>
      <c r="K36" s="446">
        <v>0</v>
      </c>
      <c r="L36" s="446"/>
      <c r="M36" s="446">
        <v>0</v>
      </c>
      <c r="N36" s="446">
        <v>0</v>
      </c>
      <c r="O36" s="446">
        <v>0</v>
      </c>
      <c r="P36" s="446">
        <v>0</v>
      </c>
      <c r="Q36" s="446">
        <v>0</v>
      </c>
      <c r="R36" s="456">
        <v>0</v>
      </c>
      <c r="S36" s="455">
        <v>0</v>
      </c>
      <c r="T36" s="455">
        <v>0</v>
      </c>
      <c r="U36" s="455">
        <v>0</v>
      </c>
      <c r="V36" s="446">
        <v>79.098360655688424</v>
      </c>
      <c r="W36" s="446">
        <v>10000</v>
      </c>
      <c r="X36" s="446">
        <v>10087.250196879997</v>
      </c>
      <c r="Y36" s="446">
        <v>10008.151836224308</v>
      </c>
      <c r="Z36" s="446">
        <v>0</v>
      </c>
      <c r="AA36" s="446">
        <v>10008.151836224308</v>
      </c>
      <c r="AC36" s="457"/>
      <c r="AD36" s="454"/>
    </row>
    <row r="37" spans="1:30">
      <c r="B37" s="446"/>
      <c r="D37" s="446"/>
      <c r="E37" s="446"/>
      <c r="F37" s="446"/>
      <c r="G37" s="446"/>
      <c r="H37" s="446"/>
      <c r="I37" s="458"/>
      <c r="J37" s="446"/>
      <c r="K37" s="446"/>
      <c r="L37" s="446"/>
      <c r="M37" s="446"/>
      <c r="N37" s="446"/>
      <c r="O37" s="446"/>
      <c r="P37" s="446"/>
      <c r="Q37" s="446"/>
      <c r="R37" s="456"/>
      <c r="S37" s="446"/>
      <c r="T37" s="455"/>
      <c r="U37" s="446"/>
      <c r="V37" s="446"/>
      <c r="W37" s="446"/>
      <c r="X37" s="446"/>
      <c r="Y37" s="446"/>
      <c r="Z37" s="446"/>
      <c r="AA37" s="446"/>
      <c r="AC37" s="457"/>
      <c r="AD37" s="454"/>
    </row>
    <row r="38" spans="1:30">
      <c r="A38" s="448" t="s">
        <v>797</v>
      </c>
      <c r="B38" s="446" t="s">
        <v>796</v>
      </c>
      <c r="C38" s="446" t="s">
        <v>796</v>
      </c>
      <c r="D38" s="446" t="s">
        <v>796</v>
      </c>
      <c r="E38" s="446" t="s">
        <v>796</v>
      </c>
      <c r="F38" s="446" t="s">
        <v>796</v>
      </c>
      <c r="G38" s="446" t="s">
        <v>796</v>
      </c>
      <c r="H38" s="446" t="s">
        <v>796</v>
      </c>
      <c r="I38" s="446" t="s">
        <v>796</v>
      </c>
      <c r="J38" s="446" t="s">
        <v>796</v>
      </c>
      <c r="K38" s="446" t="s">
        <v>796</v>
      </c>
      <c r="L38" s="446" t="s">
        <v>796</v>
      </c>
      <c r="M38" s="446" t="s">
        <v>796</v>
      </c>
      <c r="N38" s="446"/>
      <c r="O38" s="446"/>
      <c r="P38" s="446"/>
      <c r="Q38" s="446"/>
      <c r="R38" s="456"/>
      <c r="S38" s="446" t="s">
        <v>796</v>
      </c>
      <c r="T38" s="446" t="s">
        <v>796</v>
      </c>
      <c r="U38" s="446" t="s">
        <v>796</v>
      </c>
      <c r="V38" s="446"/>
      <c r="W38" s="446"/>
      <c r="X38" s="446"/>
      <c r="Y38" s="446"/>
      <c r="Z38" s="446"/>
      <c r="AA38" s="446"/>
      <c r="AC38" s="457"/>
      <c r="AD38" s="454"/>
    </row>
    <row r="39" spans="1:30">
      <c r="A39" s="447" t="s">
        <v>795</v>
      </c>
      <c r="B39" s="446">
        <v>0.21319565788698561</v>
      </c>
      <c r="C39" s="458">
        <v>0</v>
      </c>
      <c r="D39" s="446">
        <v>8.4350038777758013E-2</v>
      </c>
      <c r="E39" s="458">
        <v>0</v>
      </c>
      <c r="F39" s="446">
        <v>0</v>
      </c>
      <c r="G39" s="446">
        <v>0</v>
      </c>
      <c r="H39" s="446">
        <v>0.46978931014092934</v>
      </c>
      <c r="I39" s="446">
        <v>0</v>
      </c>
      <c r="J39" s="446">
        <v>0</v>
      </c>
      <c r="K39" s="446">
        <v>0</v>
      </c>
      <c r="L39" s="446"/>
      <c r="M39" s="446">
        <v>0</v>
      </c>
      <c r="N39" s="446">
        <v>0</v>
      </c>
      <c r="O39" s="446">
        <v>0</v>
      </c>
      <c r="P39" s="446">
        <v>0</v>
      </c>
      <c r="Q39" s="446">
        <v>0</v>
      </c>
      <c r="R39" s="456">
        <v>0</v>
      </c>
      <c r="S39" s="455">
        <v>0</v>
      </c>
      <c r="T39" s="455">
        <v>0</v>
      </c>
      <c r="U39" s="455">
        <v>0</v>
      </c>
      <c r="V39" s="446">
        <v>79.098360655688424</v>
      </c>
      <c r="W39" s="446">
        <v>10000</v>
      </c>
      <c r="X39" s="446">
        <v>10079.865695662495</v>
      </c>
      <c r="Y39" s="446">
        <v>10000.767335006805</v>
      </c>
      <c r="Z39" s="446">
        <v>0</v>
      </c>
      <c r="AA39" s="446">
        <v>10000.767335006805</v>
      </c>
      <c r="AB39" s="443">
        <v>-230.02066937970812</v>
      </c>
      <c r="AC39" s="457"/>
      <c r="AD39" s="454"/>
    </row>
    <row r="40" spans="1:30">
      <c r="A40" s="447" t="s">
        <v>794</v>
      </c>
      <c r="B40" s="446">
        <v>5.5963860195333726E-2</v>
      </c>
      <c r="C40" s="458">
        <v>0</v>
      </c>
      <c r="D40" s="446">
        <v>8.8567540716645923E-2</v>
      </c>
      <c r="E40" s="458">
        <v>0</v>
      </c>
      <c r="F40" s="446">
        <v>0</v>
      </c>
      <c r="G40" s="446">
        <v>0</v>
      </c>
      <c r="H40" s="446">
        <v>0.49327877564797579</v>
      </c>
      <c r="I40" s="446">
        <v>0</v>
      </c>
      <c r="J40" s="446">
        <v>0</v>
      </c>
      <c r="K40" s="446">
        <v>0</v>
      </c>
      <c r="L40" s="446"/>
      <c r="M40" s="446">
        <v>0</v>
      </c>
      <c r="N40" s="446">
        <v>0</v>
      </c>
      <c r="O40" s="446">
        <v>0</v>
      </c>
      <c r="P40" s="446">
        <v>0</v>
      </c>
      <c r="Q40" s="446">
        <v>0</v>
      </c>
      <c r="R40" s="456">
        <v>0</v>
      </c>
      <c r="S40" s="455">
        <v>0</v>
      </c>
      <c r="T40" s="455">
        <v>0</v>
      </c>
      <c r="U40" s="455">
        <v>0</v>
      </c>
      <c r="V40" s="446">
        <v>79.098360655688424</v>
      </c>
      <c r="W40" s="446">
        <v>10000</v>
      </c>
      <c r="X40" s="446">
        <v>10079.736170832248</v>
      </c>
      <c r="Y40" s="446">
        <v>10000.63781017656</v>
      </c>
      <c r="Z40" s="446">
        <v>0</v>
      </c>
      <c r="AA40" s="446">
        <v>10000.63781017656</v>
      </c>
      <c r="AB40" s="443">
        <v>-229.89114454946139</v>
      </c>
      <c r="AC40" s="457"/>
      <c r="AD40" s="454"/>
    </row>
    <row r="41" spans="1:30">
      <c r="A41" s="447" t="s">
        <v>793</v>
      </c>
      <c r="B41" s="446">
        <v>0</v>
      </c>
      <c r="C41" s="458">
        <v>0</v>
      </c>
      <c r="D41" s="446">
        <v>0</v>
      </c>
      <c r="E41" s="458">
        <v>0</v>
      </c>
      <c r="F41" s="446">
        <v>0</v>
      </c>
      <c r="G41" s="446">
        <v>0</v>
      </c>
      <c r="H41" s="446">
        <v>1.9568486376029957</v>
      </c>
      <c r="I41" s="446">
        <v>0</v>
      </c>
      <c r="J41" s="446">
        <v>0</v>
      </c>
      <c r="K41" s="446">
        <v>0</v>
      </c>
      <c r="L41" s="446"/>
      <c r="M41" s="446">
        <v>0</v>
      </c>
      <c r="N41" s="446">
        <v>0</v>
      </c>
      <c r="O41" s="446">
        <v>0</v>
      </c>
      <c r="P41" s="446">
        <v>0</v>
      </c>
      <c r="Q41" s="446">
        <v>0</v>
      </c>
      <c r="R41" s="456">
        <v>0</v>
      </c>
      <c r="S41" s="455">
        <v>0</v>
      </c>
      <c r="T41" s="455">
        <v>0</v>
      </c>
      <c r="U41" s="455">
        <v>0</v>
      </c>
      <c r="V41" s="446">
        <v>79.098360655688424</v>
      </c>
      <c r="W41" s="446">
        <v>10000</v>
      </c>
      <c r="X41" s="446">
        <v>10081.055209293292</v>
      </c>
      <c r="Y41" s="446">
        <v>10001.956848637603</v>
      </c>
      <c r="Z41" s="446">
        <v>0</v>
      </c>
      <c r="AA41" s="446">
        <v>10001.956848637603</v>
      </c>
      <c r="AB41" s="443">
        <v>-231.2101830105039</v>
      </c>
      <c r="AC41" s="457"/>
      <c r="AD41" s="454"/>
    </row>
    <row r="42" spans="1:30">
      <c r="B42" s="446"/>
      <c r="D42" s="446"/>
      <c r="E42" s="446"/>
      <c r="F42" s="446"/>
      <c r="G42" s="446"/>
      <c r="H42" s="446"/>
      <c r="I42" s="446"/>
      <c r="J42" s="446"/>
      <c r="K42" s="446"/>
      <c r="L42" s="446"/>
      <c r="M42" s="446"/>
      <c r="N42" s="446"/>
      <c r="O42" s="446"/>
      <c r="P42" s="446"/>
      <c r="Q42" s="446"/>
      <c r="R42" s="456"/>
      <c r="S42" s="455"/>
      <c r="T42" s="455"/>
      <c r="U42" s="455"/>
      <c r="V42" s="455"/>
      <c r="W42" s="446"/>
      <c r="X42" s="446"/>
      <c r="Y42" s="446"/>
      <c r="Z42" s="446"/>
    </row>
    <row r="43" spans="1:30">
      <c r="B43" s="446"/>
      <c r="D43" s="446"/>
      <c r="E43" s="446"/>
      <c r="F43" s="446"/>
      <c r="G43" s="446"/>
      <c r="H43" s="446"/>
      <c r="I43" s="446"/>
      <c r="J43" s="446"/>
      <c r="K43" s="446"/>
      <c r="L43" s="446"/>
      <c r="M43" s="446"/>
      <c r="N43" s="446"/>
      <c r="O43" s="446"/>
      <c r="P43" s="446"/>
      <c r="Q43" s="446"/>
      <c r="R43" s="456"/>
      <c r="S43" s="455"/>
      <c r="T43" s="455"/>
      <c r="U43" s="455"/>
      <c r="V43" s="455"/>
      <c r="W43" s="446"/>
      <c r="X43" s="446"/>
      <c r="Y43" s="446"/>
      <c r="Z43" s="446"/>
      <c r="AC43" s="454">
        <v>0</v>
      </c>
    </row>
    <row r="44" spans="1:30">
      <c r="N44" s="449"/>
      <c r="O44" s="449"/>
      <c r="P44" s="449"/>
      <c r="Q44" s="449"/>
      <c r="R44" s="453"/>
      <c r="S44" s="450"/>
      <c r="T44" s="450"/>
      <c r="U44" s="450"/>
      <c r="V44" s="450"/>
      <c r="W44" s="449"/>
      <c r="X44" s="449"/>
      <c r="Y44" s="446"/>
      <c r="Z44" s="449"/>
      <c r="AA44" s="449"/>
      <c r="AB44" s="452"/>
    </row>
    <row r="45" spans="1:30">
      <c r="A45" s="448"/>
      <c r="B45" s="442"/>
      <c r="C45" s="442"/>
      <c r="D45" s="442"/>
      <c r="E45" s="442"/>
      <c r="F45" s="442"/>
      <c r="G45" s="442"/>
      <c r="H45" s="442"/>
      <c r="I45" s="442"/>
      <c r="J45" s="442"/>
      <c r="K45" s="442"/>
      <c r="L45" s="442"/>
      <c r="M45" s="442"/>
      <c r="N45" s="449"/>
      <c r="O45" s="449"/>
      <c r="P45" s="449"/>
      <c r="Q45" s="449"/>
      <c r="R45" s="453"/>
      <c r="S45" s="450"/>
      <c r="T45" s="450"/>
      <c r="U45" s="450"/>
      <c r="V45" s="450"/>
      <c r="W45" s="449"/>
      <c r="X45" s="449"/>
      <c r="Y45" s="446"/>
      <c r="Z45" s="449"/>
      <c r="AA45" s="449"/>
      <c r="AB45" s="452"/>
    </row>
    <row r="46" spans="1:30">
      <c r="B46" s="442"/>
      <c r="C46" s="442"/>
      <c r="D46" s="442"/>
      <c r="E46" s="442"/>
      <c r="F46" s="442"/>
      <c r="G46" s="442"/>
      <c r="H46" s="442"/>
      <c r="I46" s="442"/>
      <c r="J46" s="442"/>
      <c r="K46" s="442"/>
      <c r="L46" s="442"/>
      <c r="M46" s="442"/>
      <c r="N46" s="449"/>
      <c r="O46" s="449"/>
      <c r="P46" s="449"/>
      <c r="Q46" s="449"/>
      <c r="R46" s="453"/>
      <c r="S46" s="450"/>
      <c r="T46" s="450"/>
      <c r="U46" s="450"/>
      <c r="V46" s="450"/>
      <c r="W46" s="449"/>
      <c r="X46" s="449"/>
      <c r="Y46" s="446"/>
      <c r="Z46" s="449"/>
      <c r="AA46" s="449"/>
      <c r="AB46" s="452"/>
    </row>
    <row r="47" spans="1:30">
      <c r="A47" s="448"/>
      <c r="B47" s="442"/>
      <c r="C47" s="442"/>
      <c r="D47" s="442"/>
      <c r="E47" s="442"/>
      <c r="F47" s="442"/>
      <c r="G47" s="442"/>
      <c r="H47" s="442"/>
      <c r="I47" s="442"/>
      <c r="J47" s="442"/>
      <c r="K47" s="442"/>
      <c r="L47" s="442"/>
      <c r="M47" s="442"/>
      <c r="N47" s="449"/>
      <c r="O47" s="449"/>
      <c r="P47" s="449"/>
      <c r="Q47" s="449"/>
      <c r="R47" s="453"/>
      <c r="S47" s="450"/>
      <c r="T47" s="450"/>
      <c r="U47" s="450"/>
      <c r="V47" s="450"/>
      <c r="W47" s="449"/>
      <c r="X47" s="449"/>
      <c r="Y47" s="446"/>
      <c r="Z47" s="449"/>
      <c r="AA47" s="449"/>
      <c r="AB47" s="452"/>
    </row>
    <row r="48" spans="1:30">
      <c r="B48" s="442"/>
      <c r="C48" s="442"/>
      <c r="D48" s="442"/>
      <c r="E48" s="442"/>
      <c r="F48" s="442"/>
      <c r="G48" s="442"/>
      <c r="H48" s="442"/>
      <c r="I48" s="442"/>
      <c r="J48" s="442"/>
      <c r="K48" s="442"/>
      <c r="L48" s="442"/>
      <c r="M48" s="442"/>
      <c r="N48" s="449"/>
      <c r="O48" s="449"/>
      <c r="P48" s="449"/>
      <c r="Q48" s="449"/>
      <c r="R48" s="453"/>
      <c r="S48" s="450"/>
      <c r="T48" s="450"/>
      <c r="U48" s="450"/>
      <c r="V48" s="450"/>
      <c r="W48" s="449"/>
      <c r="X48" s="449"/>
      <c r="Y48" s="446"/>
      <c r="Z48" s="449"/>
      <c r="AA48" s="449"/>
      <c r="AB48" s="452"/>
    </row>
    <row r="49" spans="1:28" s="444" customFormat="1">
      <c r="A49" s="448"/>
      <c r="C49" s="451"/>
      <c r="R49" s="445"/>
      <c r="S49" s="446"/>
      <c r="T49" s="446"/>
      <c r="U49" s="446"/>
      <c r="V49" s="446"/>
      <c r="Y49" s="446"/>
      <c r="AB49" s="443"/>
    </row>
    <row r="50" spans="1:28" s="444" customFormat="1">
      <c r="A50" s="447"/>
      <c r="C50" s="446"/>
      <c r="R50" s="445"/>
      <c r="S50" s="446"/>
      <c r="T50" s="446"/>
      <c r="U50" s="446"/>
      <c r="V50" s="446"/>
      <c r="Y50" s="446"/>
      <c r="AB50" s="443"/>
    </row>
    <row r="51" spans="1:28" s="444" customFormat="1">
      <c r="A51" s="447"/>
      <c r="C51" s="446"/>
      <c r="R51" s="445"/>
      <c r="S51" s="446"/>
      <c r="T51" s="446"/>
      <c r="U51" s="446"/>
      <c r="V51" s="446"/>
      <c r="Y51" s="446"/>
      <c r="AB51" s="443"/>
    </row>
    <row r="52" spans="1:28" s="444" customFormat="1">
      <c r="A52" s="447"/>
      <c r="B52" s="444">
        <v>2021</v>
      </c>
      <c r="C52" s="446"/>
      <c r="R52" s="445"/>
      <c r="S52" s="446"/>
      <c r="T52" s="446"/>
      <c r="U52" s="446"/>
      <c r="V52" s="446"/>
      <c r="Y52" s="446"/>
      <c r="AB52" s="443"/>
    </row>
    <row r="53" spans="1:28" s="444" customFormat="1">
      <c r="A53" s="447"/>
      <c r="B53" s="449"/>
      <c r="C53" s="450"/>
      <c r="D53" s="449"/>
      <c r="E53" s="449"/>
      <c r="F53" s="449"/>
      <c r="G53" s="449"/>
      <c r="H53" s="449"/>
      <c r="I53" s="449"/>
      <c r="R53" s="445"/>
      <c r="Y53" s="446"/>
      <c r="AB53" s="443"/>
    </row>
    <row r="54" spans="1:28" s="444" customFormat="1">
      <c r="A54" s="447"/>
      <c r="C54" s="446"/>
      <c r="R54" s="445"/>
      <c r="Y54" s="446"/>
      <c r="AB54" s="443"/>
    </row>
    <row r="55" spans="1:28" s="444" customFormat="1">
      <c r="A55" s="447"/>
      <c r="C55" s="446"/>
      <c r="R55" s="445"/>
      <c r="Y55" s="446"/>
      <c r="AB55" s="443"/>
    </row>
    <row r="56" spans="1:28" s="444" customFormat="1">
      <c r="A56" s="447"/>
      <c r="C56" s="446"/>
      <c r="R56" s="445"/>
      <c r="Y56" s="446"/>
      <c r="AB56" s="443"/>
    </row>
    <row r="57" spans="1:28" s="444" customFormat="1">
      <c r="A57" s="447"/>
      <c r="C57" s="446"/>
      <c r="R57" s="445"/>
      <c r="Y57" s="446"/>
      <c r="AB57" s="443"/>
    </row>
    <row r="58" spans="1:28" s="444" customFormat="1">
      <c r="A58" s="447"/>
      <c r="C58" s="446"/>
      <c r="R58" s="445"/>
      <c r="Y58" s="446"/>
      <c r="AB58" s="443"/>
    </row>
    <row r="61" spans="1:28" s="444" customFormat="1">
      <c r="A61" s="448"/>
      <c r="C61" s="446"/>
      <c r="R61" s="445"/>
      <c r="AB61" s="443"/>
    </row>
    <row r="65" spans="1:28" s="444" customFormat="1">
      <c r="A65" s="448"/>
      <c r="C65" s="446"/>
      <c r="R65" s="445"/>
      <c r="AB65" s="443"/>
    </row>
    <row r="72" spans="1:28" s="444" customFormat="1">
      <c r="A72" s="448"/>
      <c r="C72" s="446"/>
      <c r="R72" s="445"/>
      <c r="AB72" s="443"/>
    </row>
    <row r="79" spans="1:28" s="444" customFormat="1">
      <c r="A79" s="448"/>
      <c r="C79" s="446"/>
      <c r="R79" s="445"/>
      <c r="AB79" s="443"/>
    </row>
    <row r="85" spans="1:28" s="444" customFormat="1">
      <c r="A85" s="448"/>
      <c r="C85" s="446"/>
      <c r="R85" s="445"/>
      <c r="AB85" s="443"/>
    </row>
    <row r="90" spans="1:28" s="444" customFormat="1">
      <c r="A90" s="448"/>
      <c r="C90" s="446"/>
      <c r="R90" s="445"/>
      <c r="AB90" s="443"/>
    </row>
  </sheetData>
  <sheetProtection selectLockedCells="1"/>
  <mergeCells count="9">
    <mergeCell ref="N1:R1"/>
    <mergeCell ref="S1:U1"/>
    <mergeCell ref="Y1:Z1"/>
    <mergeCell ref="B1:C1"/>
    <mergeCell ref="D1:E1"/>
    <mergeCell ref="F1:G1"/>
    <mergeCell ref="H1:I1"/>
    <mergeCell ref="J1:K1"/>
    <mergeCell ref="L1:M1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C9114-E7A7-4F10-AF79-4E312F25061B}">
  <sheetPr codeName="Sheet14">
    <tabColor theme="8" tint="0.39997558519241921"/>
  </sheetPr>
  <dimension ref="A1:AJ109"/>
  <sheetViews>
    <sheetView showOutlineSymbols="0" showWhiteSpace="0" workbookViewId="0"/>
  </sheetViews>
  <sheetFormatPr defaultColWidth="19.453125" defaultRowHeight="12"/>
  <cols>
    <col min="1" max="1" width="2" style="468" customWidth="1"/>
    <col min="2" max="2" width="30.81640625" style="469" customWidth="1"/>
    <col min="3" max="3" width="10.453125" style="469" customWidth="1"/>
    <col min="4" max="4" width="10.26953125" style="469" customWidth="1"/>
    <col min="5" max="5" width="16.81640625" style="469" customWidth="1"/>
    <col min="6" max="6" width="12" style="469" customWidth="1"/>
    <col min="7" max="7" width="2.453125" style="469" customWidth="1"/>
    <col min="8" max="8" width="26.453125" style="468" customWidth="1"/>
    <col min="9" max="9" width="12.453125" style="468" customWidth="1"/>
    <col min="10" max="10" width="6.26953125" style="468" customWidth="1"/>
    <col min="11" max="11" width="25.1796875" style="468" customWidth="1"/>
    <col min="12" max="12" width="9.81640625" style="468" customWidth="1"/>
    <col min="13" max="13" width="8.1796875" style="468" customWidth="1"/>
    <col min="14" max="14" width="16.81640625" style="468" customWidth="1"/>
    <col min="15" max="15" width="9" style="468" customWidth="1"/>
    <col min="16" max="16" width="5.7265625" style="468" customWidth="1"/>
    <col min="17" max="17" width="13.81640625" style="469" customWidth="1"/>
    <col min="18" max="18" width="10.81640625" style="469" customWidth="1"/>
    <col min="19" max="19" width="2.453125" style="469" customWidth="1"/>
    <col min="20" max="20" width="14.81640625" style="468" customWidth="1"/>
    <col min="21" max="21" width="8.7265625" style="468" customWidth="1"/>
    <col min="22" max="22" width="8.453125" style="468" customWidth="1"/>
    <col min="23" max="23" width="9.54296875" style="468" customWidth="1"/>
    <col min="24" max="26" width="19.453125" style="468"/>
    <col min="27" max="29" width="10.54296875" style="468" customWidth="1"/>
    <col min="30" max="30" width="10.54296875" style="531" customWidth="1"/>
    <col min="31" max="16384" width="19.453125" style="468"/>
  </cols>
  <sheetData>
    <row r="1" spans="1:30">
      <c r="A1" s="499" t="s">
        <v>934</v>
      </c>
      <c r="B1" s="508"/>
      <c r="C1" s="509"/>
      <c r="D1" s="489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493"/>
      <c r="T1" s="493"/>
      <c r="U1" s="493"/>
      <c r="V1" s="493"/>
      <c r="W1" s="493"/>
    </row>
    <row r="2" spans="1:30" s="507" customFormat="1" ht="23.65" customHeight="1">
      <c r="A2" s="499"/>
      <c r="B2" s="851" t="s">
        <v>462</v>
      </c>
      <c r="C2" s="852"/>
      <c r="D2" s="508"/>
      <c r="E2" s="851" t="s">
        <v>539</v>
      </c>
      <c r="F2" s="852"/>
      <c r="G2" s="508"/>
      <c r="H2" s="851" t="s">
        <v>933</v>
      </c>
      <c r="I2" s="852"/>
      <c r="J2" s="508"/>
      <c r="K2" s="851" t="s">
        <v>541</v>
      </c>
      <c r="L2" s="852"/>
      <c r="M2" s="508"/>
      <c r="N2" s="851" t="s">
        <v>460</v>
      </c>
      <c r="O2" s="852"/>
      <c r="P2" s="508"/>
      <c r="Q2" s="851" t="s">
        <v>932</v>
      </c>
      <c r="R2" s="852"/>
      <c r="S2" s="508"/>
      <c r="T2" s="851" t="s">
        <v>931</v>
      </c>
      <c r="U2" s="853"/>
      <c r="V2" s="852"/>
      <c r="W2" s="499"/>
      <c r="AD2" s="532"/>
    </row>
    <row r="3" spans="1:30">
      <c r="A3" s="493"/>
      <c r="B3" s="854" t="s">
        <v>929</v>
      </c>
      <c r="C3" s="854"/>
      <c r="D3" s="489"/>
      <c r="E3" s="854" t="s">
        <v>929</v>
      </c>
      <c r="F3" s="854"/>
      <c r="G3" s="489"/>
      <c r="H3" s="854" t="s">
        <v>929</v>
      </c>
      <c r="I3" s="854"/>
      <c r="J3" s="489"/>
      <c r="K3" s="854" t="s">
        <v>930</v>
      </c>
      <c r="L3" s="854"/>
      <c r="M3" s="489"/>
      <c r="N3" s="854" t="s">
        <v>929</v>
      </c>
      <c r="O3" s="854"/>
      <c r="P3" s="489"/>
      <c r="Q3" s="489"/>
      <c r="R3" s="489"/>
      <c r="S3" s="489"/>
      <c r="T3" s="855"/>
      <c r="U3" s="855"/>
      <c r="V3" s="855"/>
      <c r="W3" s="855"/>
    </row>
    <row r="4" spans="1:30">
      <c r="A4" s="493"/>
      <c r="B4" s="495" t="s">
        <v>309</v>
      </c>
      <c r="C4" s="489"/>
      <c r="D4" s="489"/>
      <c r="E4" s="495" t="s">
        <v>309</v>
      </c>
      <c r="F4" s="489"/>
      <c r="G4" s="489"/>
      <c r="H4" s="495" t="s">
        <v>309</v>
      </c>
      <c r="I4" s="489"/>
      <c r="J4" s="489"/>
      <c r="K4" s="489"/>
      <c r="L4" s="489"/>
      <c r="M4" s="489"/>
      <c r="N4" s="489"/>
      <c r="O4" s="489"/>
      <c r="P4" s="489"/>
      <c r="Q4" s="489"/>
      <c r="R4" s="489"/>
      <c r="S4" s="489"/>
      <c r="T4" s="493"/>
      <c r="U4" s="489" t="s">
        <v>858</v>
      </c>
      <c r="V4" s="489"/>
      <c r="W4" s="489"/>
    </row>
    <row r="5" spans="1:30">
      <c r="A5" s="493"/>
      <c r="B5" s="492" t="s">
        <v>106</v>
      </c>
      <c r="C5" s="489" t="s">
        <v>909</v>
      </c>
      <c r="D5" s="489"/>
      <c r="E5" s="492" t="s">
        <v>910</v>
      </c>
      <c r="F5" s="489" t="s">
        <v>909</v>
      </c>
      <c r="G5" s="489"/>
      <c r="H5" s="492"/>
      <c r="I5" s="489" t="s">
        <v>928</v>
      </c>
      <c r="J5" s="489"/>
      <c r="K5" s="489" t="s">
        <v>106</v>
      </c>
      <c r="L5" s="489" t="s">
        <v>927</v>
      </c>
      <c r="M5" s="489"/>
      <c r="N5" s="492"/>
      <c r="O5" s="489" t="s">
        <v>907</v>
      </c>
      <c r="P5" s="489"/>
      <c r="Q5" s="492"/>
      <c r="R5" s="489" t="s">
        <v>900</v>
      </c>
      <c r="S5" s="489"/>
      <c r="T5" s="493"/>
      <c r="U5" s="489" t="s">
        <v>857</v>
      </c>
      <c r="V5" s="489" t="s">
        <v>926</v>
      </c>
      <c r="W5" s="489"/>
    </row>
    <row r="6" spans="1:30">
      <c r="A6" s="493"/>
      <c r="B6" s="492" t="s">
        <v>873</v>
      </c>
      <c r="C6" s="491">
        <f t="shared" ref="C6:C11" si="0">C75</f>
        <v>0</v>
      </c>
      <c r="D6" s="490"/>
      <c r="E6" s="492" t="s">
        <v>873</v>
      </c>
      <c r="F6" s="491">
        <f t="shared" ref="F6:F13" si="1">F76</f>
        <v>0</v>
      </c>
      <c r="G6" s="490"/>
      <c r="H6" s="492" t="s">
        <v>873</v>
      </c>
      <c r="I6" s="491">
        <f>I75</f>
        <v>0</v>
      </c>
      <c r="J6" s="490"/>
      <c r="K6" s="493" t="s">
        <v>908</v>
      </c>
      <c r="L6" s="498">
        <f t="shared" ref="L6:L12" si="2">L75</f>
        <v>2172</v>
      </c>
      <c r="M6" s="490"/>
      <c r="N6" s="503" t="s">
        <v>873</v>
      </c>
      <c r="O6" s="502">
        <f>O77</f>
        <v>0</v>
      </c>
      <c r="P6" s="501"/>
      <c r="Q6" s="503" t="s">
        <v>260</v>
      </c>
      <c r="R6" s="502">
        <v>100000</v>
      </c>
      <c r="S6" s="501"/>
      <c r="T6" s="493" t="s">
        <v>856</v>
      </c>
      <c r="U6" s="496">
        <f>U101</f>
        <v>13392.047789526274</v>
      </c>
      <c r="V6" s="505">
        <f>U6/$U$10</f>
        <v>13392.047789526274</v>
      </c>
      <c r="W6" s="489"/>
    </row>
    <row r="7" spans="1:30" ht="16.899999999999999" customHeight="1">
      <c r="A7" s="493"/>
      <c r="B7" s="492" t="s">
        <v>925</v>
      </c>
      <c r="C7" s="491">
        <f t="shared" si="0"/>
        <v>2448.4835355285963</v>
      </c>
      <c r="D7" s="490"/>
      <c r="E7" s="492" t="s">
        <v>898</v>
      </c>
      <c r="F7" s="491">
        <f t="shared" si="1"/>
        <v>1500</v>
      </c>
      <c r="G7" s="490"/>
      <c r="H7" s="492" t="s">
        <v>903</v>
      </c>
      <c r="I7" s="491">
        <f>I76</f>
        <v>612.20000000000005</v>
      </c>
      <c r="J7" s="490"/>
      <c r="K7" s="493" t="s">
        <v>902</v>
      </c>
      <c r="L7" s="498">
        <f t="shared" si="2"/>
        <v>2172</v>
      </c>
      <c r="M7" s="490"/>
      <c r="N7" s="503" t="s">
        <v>892</v>
      </c>
      <c r="O7" s="502">
        <f>O78</f>
        <v>1200.1974003466207</v>
      </c>
      <c r="P7" s="501"/>
      <c r="Q7" s="503" t="s">
        <v>472</v>
      </c>
      <c r="R7" s="502">
        <f>R79</f>
        <v>14175</v>
      </c>
      <c r="S7" s="501"/>
      <c r="T7" s="492" t="s">
        <v>855</v>
      </c>
      <c r="U7" s="496">
        <f>U102</f>
        <v>13392.047789526274</v>
      </c>
      <c r="V7" s="505">
        <f>U7/$U$10</f>
        <v>13392.047789526274</v>
      </c>
      <c r="W7" s="489"/>
    </row>
    <row r="8" spans="1:30">
      <c r="A8" s="493"/>
      <c r="B8" s="492" t="s">
        <v>924</v>
      </c>
      <c r="C8" s="491">
        <f t="shared" si="0"/>
        <v>1589.5710571923748</v>
      </c>
      <c r="D8" s="490"/>
      <c r="E8" s="492" t="s">
        <v>894</v>
      </c>
      <c r="F8" s="491">
        <f t="shared" si="1"/>
        <v>9335.2156496092921</v>
      </c>
      <c r="G8" s="490"/>
      <c r="H8" s="492" t="s">
        <v>881</v>
      </c>
      <c r="I8" s="491">
        <f>I77</f>
        <v>10</v>
      </c>
      <c r="J8" s="490"/>
      <c r="K8" s="493" t="s">
        <v>897</v>
      </c>
      <c r="L8" s="498">
        <f t="shared" si="2"/>
        <v>2172</v>
      </c>
      <c r="M8" s="490"/>
      <c r="N8" s="506" t="s">
        <v>888</v>
      </c>
      <c r="O8" s="502">
        <f>O79</f>
        <v>3420.5625909878681</v>
      </c>
      <c r="P8" s="501"/>
      <c r="Q8" s="503" t="s">
        <v>834</v>
      </c>
      <c r="R8" s="502">
        <f>R80</f>
        <v>68945</v>
      </c>
      <c r="S8" s="501"/>
      <c r="T8" s="493" t="s">
        <v>854</v>
      </c>
      <c r="U8" s="496">
        <f>U103</f>
        <v>13392.047789526274</v>
      </c>
      <c r="V8" s="505">
        <f>U8/$U$10</f>
        <v>13392.047789526274</v>
      </c>
      <c r="W8" s="489"/>
    </row>
    <row r="9" spans="1:30">
      <c r="A9" s="493"/>
      <c r="B9" s="492" t="s">
        <v>923</v>
      </c>
      <c r="C9" s="491">
        <f t="shared" si="0"/>
        <v>4190.9108614580164</v>
      </c>
      <c r="D9" s="490"/>
      <c r="E9" s="492" t="s">
        <v>871</v>
      </c>
      <c r="F9" s="491">
        <f t="shared" si="1"/>
        <v>6955.6535329325798</v>
      </c>
      <c r="G9" s="490"/>
      <c r="H9" s="492" t="s">
        <v>879</v>
      </c>
      <c r="I9" s="491">
        <f>I78</f>
        <v>250</v>
      </c>
      <c r="J9" s="490"/>
      <c r="K9" s="493" t="s">
        <v>893</v>
      </c>
      <c r="L9" s="498">
        <f t="shared" si="2"/>
        <v>78035.085000000006</v>
      </c>
      <c r="M9" s="490"/>
      <c r="N9" s="493"/>
      <c r="O9" s="489"/>
      <c r="P9" s="489"/>
      <c r="Q9" s="503" t="s">
        <v>832</v>
      </c>
      <c r="R9" s="502">
        <f>R81</f>
        <v>500</v>
      </c>
      <c r="S9" s="501"/>
      <c r="T9" s="493"/>
      <c r="U9" s="493"/>
      <c r="V9" s="489"/>
      <c r="W9" s="489"/>
    </row>
    <row r="10" spans="1:30">
      <c r="A10" s="493"/>
      <c r="B10" s="492" t="s">
        <v>922</v>
      </c>
      <c r="C10" s="491">
        <f t="shared" si="0"/>
        <v>7082.6393558640484</v>
      </c>
      <c r="D10" s="490"/>
      <c r="E10" s="504" t="s">
        <v>886</v>
      </c>
      <c r="F10" s="491">
        <f t="shared" si="1"/>
        <v>4483.5502579152817</v>
      </c>
      <c r="G10" s="490"/>
      <c r="H10" s="492" t="s">
        <v>890</v>
      </c>
      <c r="I10" s="491">
        <f>I79</f>
        <v>1000</v>
      </c>
      <c r="J10" s="490"/>
      <c r="K10" s="493" t="s">
        <v>889</v>
      </c>
      <c r="L10" s="498">
        <f t="shared" si="2"/>
        <v>171245.54857142858</v>
      </c>
      <c r="M10" s="490"/>
      <c r="N10" s="493"/>
      <c r="O10" s="493"/>
      <c r="P10" s="493"/>
      <c r="Q10" s="503" t="s">
        <v>833</v>
      </c>
      <c r="R10" s="502">
        <f>R82</f>
        <v>5000</v>
      </c>
      <c r="S10" s="501"/>
      <c r="T10" s="493" t="s">
        <v>853</v>
      </c>
      <c r="U10" s="500">
        <v>1</v>
      </c>
      <c r="V10" s="489"/>
      <c r="W10" s="489"/>
    </row>
    <row r="11" spans="1:30">
      <c r="A11" s="493"/>
      <c r="B11" s="492" t="s">
        <v>868</v>
      </c>
      <c r="C11" s="491">
        <f t="shared" si="0"/>
        <v>0</v>
      </c>
      <c r="D11" s="494"/>
      <c r="E11" s="492" t="s">
        <v>882</v>
      </c>
      <c r="F11" s="491">
        <f t="shared" si="1"/>
        <v>5604.4378223941021</v>
      </c>
      <c r="G11" s="490"/>
      <c r="H11" s="499" t="s">
        <v>920</v>
      </c>
      <c r="I11" s="493"/>
      <c r="J11" s="493"/>
      <c r="K11" s="493" t="s">
        <v>885</v>
      </c>
      <c r="L11" s="498">
        <f t="shared" si="2"/>
        <v>309567.03857142857</v>
      </c>
      <c r="M11" s="490"/>
      <c r="N11" s="489"/>
      <c r="O11" s="489"/>
      <c r="P11" s="489"/>
      <c r="Q11" s="489"/>
      <c r="R11" s="489"/>
      <c r="S11" s="489"/>
      <c r="T11" s="493"/>
      <c r="U11" s="493"/>
      <c r="V11" s="489"/>
      <c r="W11" s="489"/>
    </row>
    <row r="12" spans="1:30" ht="16.899999999999999" customHeight="1">
      <c r="A12" s="493"/>
      <c r="B12" s="489"/>
      <c r="C12" s="494"/>
      <c r="D12" s="494"/>
      <c r="E12" s="492" t="s">
        <v>870</v>
      </c>
      <c r="F12" s="491">
        <f t="shared" si="1"/>
        <v>7005.5472779926276</v>
      </c>
      <c r="G12" s="497"/>
      <c r="H12" s="493" t="s">
        <v>873</v>
      </c>
      <c r="I12" s="498">
        <f>I80</f>
        <v>0</v>
      </c>
      <c r="J12" s="490"/>
      <c r="K12" s="493" t="s">
        <v>868</v>
      </c>
      <c r="L12" s="498">
        <f t="shared" si="2"/>
        <v>100000</v>
      </c>
      <c r="M12" s="490"/>
      <c r="N12" s="489"/>
      <c r="O12" s="489"/>
      <c r="P12" s="489"/>
      <c r="Q12" s="489"/>
      <c r="R12" s="489"/>
      <c r="S12" s="489"/>
      <c r="T12" s="493"/>
      <c r="U12" s="493" t="s">
        <v>852</v>
      </c>
      <c r="V12" s="489"/>
      <c r="W12" s="489"/>
    </row>
    <row r="13" spans="1:30" ht="16.899999999999999" customHeight="1">
      <c r="A13" s="493"/>
      <c r="B13" s="495" t="s">
        <v>920</v>
      </c>
      <c r="C13" s="494"/>
      <c r="D13" s="494"/>
      <c r="E13" s="492" t="s">
        <v>868</v>
      </c>
      <c r="F13" s="491">
        <f t="shared" si="1"/>
        <v>15000</v>
      </c>
      <c r="G13" s="494"/>
      <c r="H13" s="492" t="s">
        <v>881</v>
      </c>
      <c r="I13" s="491">
        <f>I81</f>
        <v>10</v>
      </c>
      <c r="J13" s="490"/>
      <c r="K13" s="489"/>
      <c r="L13" s="489"/>
      <c r="M13" s="490"/>
      <c r="N13" s="497"/>
      <c r="O13" s="493"/>
      <c r="P13" s="493"/>
      <c r="Q13" s="489"/>
      <c r="R13" s="489"/>
      <c r="S13" s="489"/>
      <c r="T13" s="493" t="s">
        <v>800</v>
      </c>
      <c r="U13" s="496">
        <f>U108</f>
        <v>3904.8403936761661</v>
      </c>
      <c r="V13" s="489"/>
      <c r="W13" s="489"/>
    </row>
    <row r="14" spans="1:30" ht="16.899999999999999" customHeight="1">
      <c r="A14" s="493"/>
      <c r="B14" s="492" t="s">
        <v>921</v>
      </c>
      <c r="C14" s="494" t="s">
        <v>909</v>
      </c>
      <c r="D14" s="490"/>
      <c r="E14" s="492"/>
      <c r="F14" s="497"/>
      <c r="G14" s="490"/>
      <c r="H14" s="492" t="s">
        <v>879</v>
      </c>
      <c r="I14" s="491">
        <f>I82</f>
        <v>250</v>
      </c>
      <c r="J14" s="490"/>
      <c r="K14" s="489"/>
      <c r="L14" s="489"/>
      <c r="M14" s="490"/>
      <c r="N14" s="489"/>
      <c r="O14" s="493"/>
      <c r="P14" s="493"/>
      <c r="Q14" s="492"/>
      <c r="R14" s="489"/>
      <c r="S14" s="489"/>
      <c r="T14" s="493" t="s">
        <v>799</v>
      </c>
      <c r="U14" s="496">
        <f>U109</f>
        <v>4439.0167635664047</v>
      </c>
      <c r="V14" s="493"/>
      <c r="W14" s="489"/>
    </row>
    <row r="15" spans="1:30">
      <c r="A15" s="493"/>
      <c r="B15" s="492" t="s">
        <v>873</v>
      </c>
      <c r="C15" s="491">
        <f t="shared" ref="C15:C21" si="3">C83</f>
        <v>0</v>
      </c>
      <c r="D15" s="490"/>
      <c r="E15" s="495" t="s">
        <v>920</v>
      </c>
      <c r="F15" s="494"/>
      <c r="G15" s="490"/>
      <c r="H15" s="492" t="s">
        <v>877</v>
      </c>
      <c r="I15" s="491">
        <f>I83</f>
        <v>1000</v>
      </c>
      <c r="J15" s="490"/>
      <c r="K15" s="489"/>
      <c r="L15" s="489"/>
      <c r="M15" s="490"/>
      <c r="N15" s="489"/>
      <c r="O15" s="489"/>
      <c r="P15" s="489"/>
      <c r="Q15" s="489"/>
      <c r="R15" s="489"/>
      <c r="S15" s="489"/>
      <c r="T15" s="489"/>
      <c r="U15" s="489"/>
      <c r="V15" s="489"/>
      <c r="W15" s="493"/>
    </row>
    <row r="16" spans="1:30">
      <c r="A16" s="493"/>
      <c r="B16" s="492" t="s">
        <v>919</v>
      </c>
      <c r="C16" s="491">
        <f t="shared" si="3"/>
        <v>7082.6393558640511</v>
      </c>
      <c r="D16" s="490"/>
      <c r="E16" s="492" t="s">
        <v>873</v>
      </c>
      <c r="F16" s="491">
        <f>F85</f>
        <v>0</v>
      </c>
      <c r="G16" s="490"/>
      <c r="H16" s="492" t="s">
        <v>875</v>
      </c>
      <c r="I16" s="491">
        <f>I84</f>
        <v>1500</v>
      </c>
      <c r="J16" s="490"/>
      <c r="K16" s="489"/>
      <c r="L16" s="489"/>
      <c r="M16" s="490"/>
      <c r="N16" s="489"/>
      <c r="O16" s="489"/>
      <c r="P16" s="489"/>
      <c r="Q16" s="489"/>
      <c r="R16" s="489"/>
      <c r="S16" s="489"/>
      <c r="T16" s="489"/>
      <c r="U16" s="489"/>
      <c r="V16" s="489"/>
      <c r="W16" s="489"/>
    </row>
    <row r="17" spans="1:36">
      <c r="A17" s="493"/>
      <c r="B17" s="492" t="s">
        <v>918</v>
      </c>
      <c r="C17" s="491">
        <f t="shared" si="3"/>
        <v>8853.2991948300642</v>
      </c>
      <c r="D17" s="490"/>
      <c r="E17" s="492" t="s">
        <v>871</v>
      </c>
      <c r="F17" s="491">
        <f>F86</f>
        <v>13911.30706586516</v>
      </c>
      <c r="G17" s="489"/>
      <c r="H17" s="489"/>
      <c r="I17" s="489"/>
      <c r="J17" s="489"/>
      <c r="K17" s="489"/>
      <c r="L17" s="489"/>
      <c r="M17" s="490"/>
      <c r="N17" s="489"/>
      <c r="O17" s="489"/>
      <c r="P17" s="489"/>
      <c r="Q17" s="489"/>
      <c r="R17" s="489"/>
      <c r="S17" s="489"/>
      <c r="T17" s="489"/>
      <c r="U17" s="489"/>
      <c r="V17" s="489"/>
      <c r="W17" s="489"/>
    </row>
    <row r="18" spans="1:36">
      <c r="A18" s="493"/>
      <c r="B18" s="492" t="s">
        <v>917</v>
      </c>
      <c r="C18" s="491">
        <f t="shared" si="3"/>
        <v>14165.278711728102</v>
      </c>
      <c r="D18" s="490"/>
      <c r="E18" s="492" t="s">
        <v>870</v>
      </c>
      <c r="F18" s="491">
        <f>F87</f>
        <v>14011.094555985255</v>
      </c>
      <c r="G18" s="489"/>
      <c r="H18" s="489"/>
      <c r="I18" s="489"/>
      <c r="J18" s="489"/>
      <c r="K18" s="489"/>
      <c r="L18" s="489"/>
      <c r="M18" s="490"/>
      <c r="N18" s="489"/>
      <c r="O18" s="489"/>
      <c r="P18" s="489"/>
      <c r="Q18" s="489"/>
      <c r="R18" s="489"/>
      <c r="S18" s="489"/>
      <c r="T18" s="489"/>
      <c r="U18" s="489"/>
      <c r="V18" s="489"/>
      <c r="W18" s="489"/>
    </row>
    <row r="19" spans="1:36">
      <c r="A19" s="493"/>
      <c r="B19" s="492" t="s">
        <v>916</v>
      </c>
      <c r="C19" s="491">
        <f t="shared" si="3"/>
        <v>17706.598389660128</v>
      </c>
      <c r="D19" s="490"/>
      <c r="E19" s="492" t="s">
        <v>868</v>
      </c>
      <c r="F19" s="491">
        <f>F88</f>
        <v>15000</v>
      </c>
      <c r="G19" s="489"/>
      <c r="H19" s="489"/>
      <c r="I19" s="489"/>
      <c r="J19" s="489"/>
      <c r="K19" s="489"/>
      <c r="L19" s="489"/>
      <c r="M19" s="490"/>
      <c r="N19" s="489"/>
      <c r="O19" s="489"/>
      <c r="P19" s="489"/>
      <c r="Q19" s="489"/>
      <c r="R19" s="489"/>
      <c r="S19" s="489"/>
      <c r="T19" s="489"/>
      <c r="U19" s="489"/>
      <c r="V19" s="489"/>
      <c r="W19" s="489"/>
    </row>
    <row r="20" spans="1:36">
      <c r="A20" s="493"/>
      <c r="B20" s="492" t="s">
        <v>915</v>
      </c>
      <c r="C20" s="491">
        <f t="shared" si="3"/>
        <v>28330.557423456205</v>
      </c>
      <c r="D20" s="490"/>
      <c r="E20" s="489"/>
      <c r="F20" s="489"/>
      <c r="G20" s="489"/>
      <c r="H20" s="489"/>
      <c r="I20" s="489"/>
      <c r="J20" s="489"/>
      <c r="K20" s="489"/>
      <c r="L20" s="489"/>
      <c r="M20" s="489"/>
      <c r="N20" s="489"/>
      <c r="O20" s="489"/>
      <c r="P20" s="489"/>
      <c r="Q20" s="489"/>
      <c r="R20" s="489"/>
      <c r="S20" s="489"/>
      <c r="T20" s="489"/>
      <c r="U20" s="489"/>
      <c r="V20" s="489"/>
      <c r="W20" s="489"/>
      <c r="AF20" s="510" t="s">
        <v>962</v>
      </c>
      <c r="AG20" s="534">
        <v>0</v>
      </c>
    </row>
    <row r="21" spans="1:36">
      <c r="A21" s="493"/>
      <c r="B21" s="492" t="s">
        <v>914</v>
      </c>
      <c r="C21" s="491">
        <f t="shared" si="3"/>
        <v>35413.196779320257</v>
      </c>
      <c r="D21" s="490"/>
      <c r="E21" s="489"/>
      <c r="F21" s="489"/>
      <c r="G21" s="489"/>
      <c r="H21" s="489"/>
      <c r="I21" s="489"/>
      <c r="J21" s="489"/>
      <c r="K21" s="489"/>
      <c r="L21" s="489"/>
      <c r="M21" s="489"/>
      <c r="N21" s="489"/>
      <c r="O21" s="489"/>
      <c r="P21" s="489"/>
      <c r="Q21" s="489"/>
      <c r="R21" s="489"/>
      <c r="S21" s="489"/>
      <c r="T21" s="489"/>
      <c r="U21" s="489"/>
      <c r="V21" s="489"/>
      <c r="W21" s="489"/>
      <c r="AF21" s="468" t="s">
        <v>961</v>
      </c>
      <c r="AG21" s="534">
        <v>0.1</v>
      </c>
      <c r="AH21" s="534">
        <v>0.2</v>
      </c>
    </row>
    <row r="22" spans="1:36">
      <c r="K22" s="469"/>
      <c r="L22" s="469"/>
      <c r="M22" s="469"/>
      <c r="N22" s="469"/>
      <c r="O22" s="469">
        <v>1</v>
      </c>
      <c r="P22" s="469" t="s">
        <v>940</v>
      </c>
      <c r="T22" s="469"/>
      <c r="U22" s="469"/>
      <c r="V22" s="469"/>
      <c r="W22" s="469"/>
    </row>
    <row r="23" spans="1:36">
      <c r="M23" s="469"/>
      <c r="N23" s="469"/>
      <c r="O23" s="469"/>
      <c r="P23" s="469"/>
      <c r="T23" s="469"/>
      <c r="U23" s="469"/>
      <c r="V23" s="469"/>
      <c r="W23" s="469"/>
      <c r="AA23" s="512" t="s">
        <v>951</v>
      </c>
      <c r="AB23" s="513"/>
      <c r="AC23" s="513"/>
      <c r="AE23" s="512" t="s">
        <v>1366</v>
      </c>
      <c r="AF23" s="513"/>
      <c r="AG23" s="513"/>
      <c r="AH23" s="512" t="s">
        <v>1364</v>
      </c>
      <c r="AI23" s="513"/>
      <c r="AJ23" s="513"/>
    </row>
    <row r="24" spans="1:36" s="510" customFormat="1">
      <c r="C24" s="510" t="s">
        <v>462</v>
      </c>
      <c r="D24" s="510" t="s">
        <v>939</v>
      </c>
      <c r="F24" s="510" t="s">
        <v>539</v>
      </c>
      <c r="I24" s="510" t="s">
        <v>540</v>
      </c>
      <c r="K24" s="510" t="s">
        <v>936</v>
      </c>
      <c r="L24" s="510" t="s">
        <v>541</v>
      </c>
      <c r="O24" s="510" t="s">
        <v>460</v>
      </c>
      <c r="R24" s="510" t="s">
        <v>937</v>
      </c>
      <c r="U24" s="510" t="s">
        <v>938</v>
      </c>
      <c r="Y24" s="469" t="s">
        <v>942</v>
      </c>
      <c r="Z24" s="469" t="s">
        <v>943</v>
      </c>
      <c r="AA24" s="469" t="s">
        <v>943</v>
      </c>
      <c r="AB24" s="469"/>
      <c r="AD24" s="533"/>
    </row>
    <row r="25" spans="1:36">
      <c r="B25" s="510" t="s">
        <v>822</v>
      </c>
      <c r="C25" s="469" t="s">
        <v>440</v>
      </c>
      <c r="D25" s="469" t="s">
        <v>298</v>
      </c>
      <c r="E25" s="469" t="s">
        <v>946</v>
      </c>
      <c r="F25" s="469" t="s">
        <v>440</v>
      </c>
      <c r="G25" s="469" t="s">
        <v>298</v>
      </c>
      <c r="H25" s="469" t="s">
        <v>946</v>
      </c>
      <c r="I25" s="469" t="s">
        <v>440</v>
      </c>
      <c r="J25" s="469" t="s">
        <v>298</v>
      </c>
      <c r="K25" s="469" t="s">
        <v>946</v>
      </c>
      <c r="L25" s="469" t="s">
        <v>440</v>
      </c>
      <c r="M25" s="469" t="s">
        <v>298</v>
      </c>
      <c r="N25" s="469" t="s">
        <v>946</v>
      </c>
      <c r="O25" s="469" t="s">
        <v>440</v>
      </c>
      <c r="P25" s="469" t="s">
        <v>941</v>
      </c>
      <c r="Q25" s="469" t="s">
        <v>946</v>
      </c>
      <c r="T25" s="469"/>
      <c r="U25" s="469" t="s">
        <v>944</v>
      </c>
      <c r="V25" s="469" t="s">
        <v>945</v>
      </c>
      <c r="W25" s="469" t="s">
        <v>946</v>
      </c>
      <c r="Y25" s="469" t="s">
        <v>946</v>
      </c>
      <c r="Z25" s="469" t="s">
        <v>946</v>
      </c>
      <c r="AA25" s="469" t="s">
        <v>953</v>
      </c>
      <c r="AB25" s="468" t="s">
        <v>954</v>
      </c>
      <c r="AC25" s="468" t="s">
        <v>955</v>
      </c>
      <c r="AE25" s="468" t="s">
        <v>960</v>
      </c>
      <c r="AF25" s="473" t="s">
        <v>963</v>
      </c>
      <c r="AH25" s="468" t="s">
        <v>960</v>
      </c>
      <c r="AI25" s="473" t="s">
        <v>963</v>
      </c>
    </row>
    <row r="26" spans="1:36">
      <c r="B26" s="510" t="s">
        <v>820</v>
      </c>
      <c r="M26" s="469"/>
      <c r="N26" s="469"/>
      <c r="O26" s="469"/>
      <c r="P26" s="469"/>
      <c r="T26" s="469"/>
      <c r="U26" s="469"/>
      <c r="V26" s="469"/>
      <c r="W26" s="469"/>
    </row>
    <row r="27" spans="1:36">
      <c r="B27" s="510" t="s">
        <v>819</v>
      </c>
      <c r="M27" s="469"/>
      <c r="N27" s="469"/>
      <c r="O27" s="469"/>
      <c r="P27" s="469"/>
      <c r="T27" s="469"/>
      <c r="U27" s="469"/>
      <c r="V27" s="469"/>
      <c r="W27" s="469"/>
    </row>
    <row r="28" spans="1:36">
      <c r="B28" s="510" t="s">
        <v>818</v>
      </c>
      <c r="M28" s="469"/>
      <c r="N28" s="469"/>
      <c r="O28" s="469"/>
      <c r="P28" s="469"/>
      <c r="T28" s="469"/>
      <c r="U28" s="469"/>
      <c r="V28" s="469"/>
      <c r="W28" s="469"/>
    </row>
    <row r="29" spans="1:36">
      <c r="B29" s="510" t="s">
        <v>817</v>
      </c>
      <c r="L29" s="469"/>
      <c r="M29" s="469"/>
      <c r="N29" s="469"/>
      <c r="O29" s="469"/>
      <c r="P29" s="469"/>
      <c r="T29" s="469"/>
      <c r="U29" s="469"/>
      <c r="V29" s="469"/>
      <c r="W29" s="469"/>
    </row>
    <row r="30" spans="1:36">
      <c r="B30" s="510"/>
      <c r="N30" s="469"/>
      <c r="O30" s="469"/>
      <c r="P30" s="469"/>
      <c r="T30" s="469"/>
      <c r="U30" s="469"/>
      <c r="V30" s="469"/>
      <c r="W30" s="469"/>
    </row>
    <row r="31" spans="1:36">
      <c r="B31" s="510" t="s">
        <v>816</v>
      </c>
      <c r="N31" s="469"/>
      <c r="O31" s="469"/>
      <c r="P31" s="469"/>
      <c r="T31" s="469"/>
      <c r="U31" s="469"/>
      <c r="V31" s="469"/>
      <c r="W31" s="469"/>
    </row>
    <row r="32" spans="1:36">
      <c r="B32" s="510" t="s">
        <v>815</v>
      </c>
      <c r="C32" s="469">
        <f t="shared" ref="C32:C39" si="4">C$10</f>
        <v>7082.6393558640484</v>
      </c>
      <c r="D32" s="469">
        <v>1</v>
      </c>
      <c r="E32" s="469">
        <f>C32/D32</f>
        <v>7082.6393558640484</v>
      </c>
      <c r="F32" s="469">
        <f>F$12</f>
        <v>7005.5472779926276</v>
      </c>
      <c r="G32" s="469">
        <v>1</v>
      </c>
      <c r="H32" s="469">
        <f>F32/G32</f>
        <v>7005.5472779926276</v>
      </c>
      <c r="I32" s="468">
        <f>I$9</f>
        <v>250</v>
      </c>
      <c r="J32" s="469">
        <v>1</v>
      </c>
      <c r="K32" s="469">
        <f>I32/J32</f>
        <v>250</v>
      </c>
      <c r="L32" s="468">
        <f>L$7</f>
        <v>2172</v>
      </c>
      <c r="M32" s="469">
        <v>1</v>
      </c>
      <c r="N32" s="469">
        <f>L32/M32</f>
        <v>2172</v>
      </c>
      <c r="O32" s="469">
        <f>$O$8*$O$22</f>
        <v>3420.5625909878681</v>
      </c>
      <c r="P32" s="469">
        <v>2</v>
      </c>
      <c r="Q32" s="469">
        <f>O32*P32</f>
        <v>6841.1251819757363</v>
      </c>
      <c r="T32" s="469"/>
      <c r="U32" s="469">
        <f>U$7</f>
        <v>13392.047789526274</v>
      </c>
      <c r="V32" s="511">
        <v>3.5</v>
      </c>
      <c r="W32" s="469">
        <f>U32*V32</f>
        <v>46872.167263341958</v>
      </c>
      <c r="Y32" s="468">
        <f>SUM(E32,H32,K32,N32,Q32,W32)</f>
        <v>70223.479079174373</v>
      </c>
      <c r="Z32" s="468">
        <f>Y32*'Assumptions - financial'!$H$63</f>
        <v>79779.229230873156</v>
      </c>
      <c r="AA32" s="468">
        <v>8400</v>
      </c>
      <c r="AB32" s="468">
        <v>70</v>
      </c>
      <c r="AC32" s="468">
        <f>AA32*AB32</f>
        <v>588000</v>
      </c>
      <c r="AE32" s="468">
        <v>8361</v>
      </c>
      <c r="AF32" s="468">
        <f>(AE32*(1-AG$20))*12</f>
        <v>100332</v>
      </c>
      <c r="AH32" s="468">
        <f>AE32*AH$21</f>
        <v>1672.2</v>
      </c>
      <c r="AI32" s="468">
        <f>(AH32*(1-AJ$20))*12</f>
        <v>20066.400000000001</v>
      </c>
    </row>
    <row r="33" spans="2:35">
      <c r="B33" s="510" t="s">
        <v>814</v>
      </c>
      <c r="C33" s="469">
        <f t="shared" si="4"/>
        <v>7082.6393558640484</v>
      </c>
      <c r="D33" s="469">
        <v>1</v>
      </c>
      <c r="E33" s="469">
        <f t="shared" ref="E33:E44" si="5">C33/D33</f>
        <v>7082.6393558640484</v>
      </c>
      <c r="F33" s="469">
        <f t="shared" ref="F33:F34" si="6">F$12</f>
        <v>7005.5472779926276</v>
      </c>
      <c r="G33" s="469">
        <v>1</v>
      </c>
      <c r="H33" s="469">
        <f t="shared" ref="H33:H44" si="7">F33/G33</f>
        <v>7005.5472779926276</v>
      </c>
      <c r="I33" s="468">
        <f t="shared" ref="I33:I39" si="8">I$9</f>
        <v>250</v>
      </c>
      <c r="J33" s="469">
        <v>1</v>
      </c>
      <c r="K33" s="469">
        <f t="shared" ref="K33:K44" si="9">I33/J33</f>
        <v>250</v>
      </c>
      <c r="L33" s="468">
        <f t="shared" ref="L33:L34" si="10">L$7</f>
        <v>2172</v>
      </c>
      <c r="M33" s="469">
        <v>1</v>
      </c>
      <c r="N33" s="469">
        <f t="shared" ref="N33:N44" si="11">L33/M33</f>
        <v>2172</v>
      </c>
      <c r="O33" s="469">
        <f t="shared" ref="O33:O34" si="12">$O$8*$O$22</f>
        <v>3420.5625909878681</v>
      </c>
      <c r="P33" s="469">
        <v>2</v>
      </c>
      <c r="Q33" s="469">
        <f t="shared" ref="Q33:Q34" si="13">O33*P33</f>
        <v>6841.1251819757363</v>
      </c>
      <c r="T33" s="469"/>
      <c r="U33" s="469">
        <f t="shared" ref="U33:U34" si="14">U$7</f>
        <v>13392.047789526274</v>
      </c>
      <c r="V33" s="511">
        <v>3.5</v>
      </c>
      <c r="W33" s="469">
        <f t="shared" ref="W33:W34" si="15">U33*V33</f>
        <v>46872.167263341958</v>
      </c>
      <c r="Y33" s="468">
        <f t="shared" ref="Y33:Y34" si="16">SUM(E33,H33,K33,N33,Q33,W33)</f>
        <v>70223.479079174373</v>
      </c>
      <c r="Z33" s="468">
        <f>Y33*'Assumptions - financial'!$H$63</f>
        <v>79779.229230873156</v>
      </c>
      <c r="AA33" s="468">
        <v>8400</v>
      </c>
      <c r="AB33" s="468">
        <v>70</v>
      </c>
      <c r="AC33" s="468">
        <f t="shared" ref="AC33:AC34" si="17">AA33*AB33</f>
        <v>588000</v>
      </c>
      <c r="AE33" s="468">
        <v>8361</v>
      </c>
      <c r="AF33" s="468">
        <f>(AE33*(1-AG$20))*12</f>
        <v>100332</v>
      </c>
      <c r="AH33" s="468">
        <f t="shared" ref="AH33:AH34" si="18">AE33*AH$21</f>
        <v>1672.2</v>
      </c>
      <c r="AI33" s="468">
        <f>(AH33*(1-AJ$20))*12</f>
        <v>20066.400000000001</v>
      </c>
    </row>
    <row r="34" spans="2:35">
      <c r="B34" s="510" t="s">
        <v>813</v>
      </c>
      <c r="C34" s="469">
        <f t="shared" si="4"/>
        <v>7082.6393558640484</v>
      </c>
      <c r="D34" s="469">
        <v>1</v>
      </c>
      <c r="E34" s="469">
        <f t="shared" si="5"/>
        <v>7082.6393558640484</v>
      </c>
      <c r="F34" s="469">
        <f t="shared" si="6"/>
        <v>7005.5472779926276</v>
      </c>
      <c r="G34" s="469">
        <v>1</v>
      </c>
      <c r="H34" s="469">
        <f t="shared" si="7"/>
        <v>7005.5472779926276</v>
      </c>
      <c r="I34" s="468">
        <f t="shared" si="8"/>
        <v>250</v>
      </c>
      <c r="J34" s="469">
        <v>1</v>
      </c>
      <c r="K34" s="469">
        <f t="shared" si="9"/>
        <v>250</v>
      </c>
      <c r="L34" s="468">
        <f t="shared" si="10"/>
        <v>2172</v>
      </c>
      <c r="M34" s="469">
        <v>1</v>
      </c>
      <c r="N34" s="469">
        <f t="shared" si="11"/>
        <v>2172</v>
      </c>
      <c r="O34" s="469">
        <f t="shared" si="12"/>
        <v>3420.5625909878681</v>
      </c>
      <c r="P34" s="469">
        <v>3</v>
      </c>
      <c r="Q34" s="469">
        <f t="shared" si="13"/>
        <v>10261.687772963603</v>
      </c>
      <c r="T34" s="469"/>
      <c r="U34" s="469">
        <f t="shared" si="14"/>
        <v>13392.047789526274</v>
      </c>
      <c r="V34" s="511">
        <v>3.5</v>
      </c>
      <c r="W34" s="469">
        <f t="shared" si="15"/>
        <v>46872.167263341958</v>
      </c>
      <c r="Y34" s="468">
        <f t="shared" si="16"/>
        <v>73644.041670162231</v>
      </c>
      <c r="Z34" s="468">
        <f>Y34*'Assumptions - financial'!$H$63</f>
        <v>83665.24927179559</v>
      </c>
      <c r="AA34" s="468">
        <v>8400</v>
      </c>
      <c r="AB34" s="468">
        <v>70</v>
      </c>
      <c r="AC34" s="468">
        <f t="shared" si="17"/>
        <v>588000</v>
      </c>
      <c r="AE34" s="468">
        <v>8361</v>
      </c>
      <c r="AF34" s="468">
        <f>(AE34*(1-AG$20))*12</f>
        <v>100332</v>
      </c>
      <c r="AH34" s="468">
        <f t="shared" si="18"/>
        <v>1672.2</v>
      </c>
      <c r="AI34" s="468">
        <f>(AH34*(1-AJ$20))*12</f>
        <v>20066.400000000001</v>
      </c>
    </row>
    <row r="35" spans="2:35">
      <c r="B35" s="510"/>
      <c r="H35" s="469"/>
      <c r="J35" s="469"/>
      <c r="K35" s="469"/>
      <c r="M35" s="469"/>
      <c r="N35" s="469"/>
      <c r="O35" s="469"/>
      <c r="P35" s="469"/>
      <c r="T35" s="469"/>
      <c r="U35" s="469"/>
      <c r="V35" s="511"/>
      <c r="W35" s="469"/>
    </row>
    <row r="36" spans="2:35">
      <c r="B36" s="510" t="s">
        <v>812</v>
      </c>
      <c r="H36" s="469"/>
      <c r="J36" s="469"/>
      <c r="K36" s="469"/>
      <c r="M36" s="469"/>
      <c r="N36" s="469"/>
      <c r="O36" s="469"/>
      <c r="P36" s="469"/>
      <c r="T36" s="469"/>
      <c r="U36" s="469"/>
      <c r="V36" s="511"/>
      <c r="W36" s="469"/>
    </row>
    <row r="37" spans="2:35">
      <c r="B37" s="510" t="s">
        <v>811</v>
      </c>
      <c r="C37" s="469">
        <f t="shared" si="4"/>
        <v>7082.6393558640484</v>
      </c>
      <c r="D37" s="469">
        <v>1</v>
      </c>
      <c r="E37" s="469">
        <f t="shared" si="5"/>
        <v>7082.6393558640484</v>
      </c>
      <c r="F37" s="469">
        <f t="shared" ref="F37:F39" si="19">F$12</f>
        <v>7005.5472779926276</v>
      </c>
      <c r="G37" s="469">
        <v>1</v>
      </c>
      <c r="H37" s="469">
        <f t="shared" si="7"/>
        <v>7005.5472779926276</v>
      </c>
      <c r="I37" s="468">
        <f t="shared" si="8"/>
        <v>250</v>
      </c>
      <c r="J37" s="469">
        <v>1</v>
      </c>
      <c r="K37" s="469">
        <f t="shared" si="9"/>
        <v>250</v>
      </c>
      <c r="L37" s="468">
        <f>L$7</f>
        <v>2172</v>
      </c>
      <c r="M37" s="469">
        <v>1</v>
      </c>
      <c r="N37" s="469">
        <f t="shared" si="11"/>
        <v>2172</v>
      </c>
      <c r="O37" s="469">
        <f t="shared" ref="O37:O39" si="20">$O$8*$O$22</f>
        <v>3420.5625909878681</v>
      </c>
      <c r="P37" s="469">
        <v>4</v>
      </c>
      <c r="Q37" s="469">
        <f t="shared" ref="Q37:Q39" si="21">O37*P37</f>
        <v>13682.250363951473</v>
      </c>
      <c r="T37" s="469"/>
      <c r="U37" s="469">
        <f>U$7</f>
        <v>13392.047789526274</v>
      </c>
      <c r="V37" s="511">
        <v>3.2</v>
      </c>
      <c r="W37" s="469">
        <f t="shared" ref="W37:W39" si="22">U37*V37</f>
        <v>42854.552926484081</v>
      </c>
      <c r="Y37" s="468">
        <f t="shared" ref="Y37:Y39" si="23">SUM(E37,H37,K37,N37,Q37,W37)</f>
        <v>73046.989924292226</v>
      </c>
      <c r="Z37" s="468">
        <f>Y37*'Assumptions - financial'!$H$63</f>
        <v>82986.952942404794</v>
      </c>
      <c r="AA37" s="468">
        <v>13000</v>
      </c>
      <c r="AB37" s="468">
        <v>100</v>
      </c>
      <c r="AC37" s="468">
        <f t="shared" ref="AC37:AC39" si="24">AA37*AB37</f>
        <v>1300000</v>
      </c>
      <c r="AE37" s="468">
        <v>10033</v>
      </c>
      <c r="AF37" s="468">
        <f>(AE37*(1-AG$20))*12</f>
        <v>120396</v>
      </c>
      <c r="AH37" s="468">
        <f t="shared" ref="AH37:AH39" si="25">AE37*AH$21</f>
        <v>2006.6000000000001</v>
      </c>
      <c r="AI37" s="468">
        <f>(AH37*(1-AJ$20))*12</f>
        <v>24079.200000000001</v>
      </c>
    </row>
    <row r="38" spans="2:35">
      <c r="B38" s="510" t="s">
        <v>810</v>
      </c>
      <c r="C38" s="469">
        <f t="shared" si="4"/>
        <v>7082.6393558640484</v>
      </c>
      <c r="D38" s="469">
        <v>1</v>
      </c>
      <c r="E38" s="469">
        <f t="shared" si="5"/>
        <v>7082.6393558640484</v>
      </c>
      <c r="F38" s="469">
        <f t="shared" si="19"/>
        <v>7005.5472779926276</v>
      </c>
      <c r="G38" s="469">
        <v>1</v>
      </c>
      <c r="H38" s="469">
        <f t="shared" si="7"/>
        <v>7005.5472779926276</v>
      </c>
      <c r="I38" s="468">
        <f t="shared" si="8"/>
        <v>250</v>
      </c>
      <c r="J38" s="469">
        <v>1</v>
      </c>
      <c r="K38" s="469">
        <f t="shared" si="9"/>
        <v>250</v>
      </c>
      <c r="L38" s="468">
        <f t="shared" ref="L38:L39" si="26">L$7</f>
        <v>2172</v>
      </c>
      <c r="M38" s="469">
        <v>1</v>
      </c>
      <c r="N38" s="469">
        <f t="shared" si="11"/>
        <v>2172</v>
      </c>
      <c r="O38" s="469">
        <f t="shared" si="20"/>
        <v>3420.5625909878681</v>
      </c>
      <c r="P38" s="469">
        <v>5</v>
      </c>
      <c r="Q38" s="469">
        <f t="shared" si="21"/>
        <v>17102.812954939342</v>
      </c>
      <c r="T38" s="469"/>
      <c r="U38" s="469">
        <f t="shared" ref="U38:U39" si="27">U$7</f>
        <v>13392.047789526274</v>
      </c>
      <c r="V38" s="511">
        <v>3.2</v>
      </c>
      <c r="W38" s="469">
        <f t="shared" si="22"/>
        <v>42854.552926484081</v>
      </c>
      <c r="Y38" s="468">
        <f t="shared" si="23"/>
        <v>76467.552515280098</v>
      </c>
      <c r="Z38" s="468">
        <f>Y38*'Assumptions - financial'!$H$63</f>
        <v>86872.972983327258</v>
      </c>
      <c r="AA38" s="468">
        <v>13000</v>
      </c>
      <c r="AB38" s="468">
        <v>100</v>
      </c>
      <c r="AC38" s="468">
        <f t="shared" si="24"/>
        <v>1300000</v>
      </c>
      <c r="AE38" s="468">
        <v>10033</v>
      </c>
      <c r="AF38" s="468">
        <f>(AE38*(1-AG$20))*12</f>
        <v>120396</v>
      </c>
      <c r="AH38" s="468">
        <f t="shared" si="25"/>
        <v>2006.6000000000001</v>
      </c>
      <c r="AI38" s="468">
        <f>(AH38*(1-AJ$20))*12</f>
        <v>24079.200000000001</v>
      </c>
    </row>
    <row r="39" spans="2:35">
      <c r="B39" s="510" t="s">
        <v>809</v>
      </c>
      <c r="C39" s="469">
        <f t="shared" si="4"/>
        <v>7082.6393558640484</v>
      </c>
      <c r="D39" s="469">
        <v>1</v>
      </c>
      <c r="E39" s="469">
        <f t="shared" si="5"/>
        <v>7082.6393558640484</v>
      </c>
      <c r="F39" s="469">
        <f t="shared" si="19"/>
        <v>7005.5472779926276</v>
      </c>
      <c r="G39" s="469">
        <v>1</v>
      </c>
      <c r="H39" s="469">
        <f t="shared" si="7"/>
        <v>7005.5472779926276</v>
      </c>
      <c r="I39" s="468">
        <f t="shared" si="8"/>
        <v>250</v>
      </c>
      <c r="J39" s="469">
        <v>1</v>
      </c>
      <c r="K39" s="469">
        <f t="shared" si="9"/>
        <v>250</v>
      </c>
      <c r="L39" s="468">
        <f t="shared" si="26"/>
        <v>2172</v>
      </c>
      <c r="M39" s="469">
        <v>1</v>
      </c>
      <c r="N39" s="469">
        <f t="shared" si="11"/>
        <v>2172</v>
      </c>
      <c r="O39" s="469">
        <f t="shared" si="20"/>
        <v>3420.5625909878681</v>
      </c>
      <c r="P39" s="469">
        <v>6</v>
      </c>
      <c r="Q39" s="469">
        <f t="shared" si="21"/>
        <v>20523.375545927207</v>
      </c>
      <c r="T39" s="469"/>
      <c r="U39" s="469">
        <f t="shared" si="27"/>
        <v>13392.047789526274</v>
      </c>
      <c r="V39" s="511">
        <v>3.2</v>
      </c>
      <c r="W39" s="469">
        <f t="shared" si="22"/>
        <v>42854.552926484081</v>
      </c>
      <c r="Y39" s="468">
        <f t="shared" si="23"/>
        <v>79888.115106267971</v>
      </c>
      <c r="Z39" s="468">
        <f>Y39*'Assumptions - financial'!$H$63</f>
        <v>90758.993024249721</v>
      </c>
      <c r="AA39" s="468">
        <v>13000</v>
      </c>
      <c r="AB39" s="468">
        <v>100</v>
      </c>
      <c r="AC39" s="468">
        <f t="shared" si="24"/>
        <v>1300000</v>
      </c>
      <c r="AE39" s="468">
        <v>10033</v>
      </c>
      <c r="AF39" s="468">
        <f>(AE39*(1-AG$20))*12</f>
        <v>120396</v>
      </c>
      <c r="AH39" s="468">
        <f t="shared" si="25"/>
        <v>2006.6000000000001</v>
      </c>
      <c r="AI39" s="468">
        <f>(AH39*(1-AJ$20))*12</f>
        <v>24079.200000000001</v>
      </c>
    </row>
    <row r="40" spans="2:35">
      <c r="B40" s="510"/>
      <c r="H40" s="469"/>
      <c r="J40" s="469"/>
      <c r="K40" s="469"/>
      <c r="M40" s="469"/>
      <c r="N40" s="469"/>
      <c r="O40" s="469"/>
      <c r="P40" s="469"/>
      <c r="T40" s="469"/>
      <c r="U40" s="469"/>
      <c r="V40" s="511"/>
      <c r="W40" s="469"/>
    </row>
    <row r="41" spans="2:35">
      <c r="B41" s="510" t="s">
        <v>315</v>
      </c>
      <c r="H41" s="469"/>
      <c r="J41" s="469"/>
      <c r="K41" s="469"/>
      <c r="M41" s="469"/>
      <c r="N41" s="469"/>
      <c r="O41" s="469"/>
      <c r="P41" s="469"/>
      <c r="T41" s="469"/>
      <c r="U41" s="469"/>
      <c r="V41" s="511"/>
      <c r="W41" s="469"/>
    </row>
    <row r="42" spans="2:35">
      <c r="B42" s="510" t="s">
        <v>808</v>
      </c>
      <c r="C42" s="469">
        <f>C20</f>
        <v>28330.557423456205</v>
      </c>
      <c r="D42" s="469">
        <v>1250</v>
      </c>
      <c r="E42" s="511">
        <f t="shared" si="5"/>
        <v>22.664445938764963</v>
      </c>
      <c r="F42" s="469">
        <f>F$18</f>
        <v>14011.094555985255</v>
      </c>
      <c r="G42" s="469">
        <v>1250</v>
      </c>
      <c r="H42" s="511">
        <f t="shared" si="7"/>
        <v>11.208875644788204</v>
      </c>
      <c r="I42" s="468">
        <f>I$16</f>
        <v>1500</v>
      </c>
      <c r="J42" s="469">
        <v>1250</v>
      </c>
      <c r="K42" s="511">
        <f t="shared" si="9"/>
        <v>1.2</v>
      </c>
      <c r="L42" s="468">
        <f>L9</f>
        <v>78035.085000000006</v>
      </c>
      <c r="M42" s="469">
        <v>1250</v>
      </c>
      <c r="N42" s="511">
        <f t="shared" si="11"/>
        <v>62.428068000000003</v>
      </c>
      <c r="O42" s="469">
        <f t="shared" ref="O42:O44" si="28">$O$8*$O$22</f>
        <v>3420.5625909878681</v>
      </c>
      <c r="P42" s="469">
        <f>D42^(1/2)</f>
        <v>35.355339059327378</v>
      </c>
      <c r="Q42" s="469">
        <f>O42*P42/D42</f>
        <v>96.748120142421939</v>
      </c>
      <c r="T42" s="469"/>
      <c r="U42" s="469"/>
      <c r="V42" s="511"/>
      <c r="W42" s="469"/>
      <c r="Y42" s="468">
        <f t="shared" ref="Y42:Y54" si="29">SUM(E42,H42,K42,N42,Q42,W42)</f>
        <v>194.24950972597509</v>
      </c>
      <c r="Z42" s="468">
        <f>Y42*'Assumptions - financial'!$H$63</f>
        <v>220.68226136931938</v>
      </c>
      <c r="AA42" s="468">
        <v>5000</v>
      </c>
      <c r="AB42" s="468">
        <v>1</v>
      </c>
      <c r="AC42" s="468">
        <f t="shared" ref="AC42:AC44" si="30">AA42*AB42</f>
        <v>5000</v>
      </c>
      <c r="AE42" s="468">
        <v>55</v>
      </c>
      <c r="AF42" s="468">
        <f>(AE42*(1-AG$20))*12</f>
        <v>660</v>
      </c>
      <c r="AH42" s="468">
        <v>16</v>
      </c>
      <c r="AI42" s="468">
        <f>(AH42*(1-AJ$20))*12</f>
        <v>192</v>
      </c>
    </row>
    <row r="43" spans="2:35">
      <c r="B43" s="510" t="s">
        <v>807</v>
      </c>
      <c r="C43" s="469">
        <f>C21</f>
        <v>35413.196779320257</v>
      </c>
      <c r="D43" s="469">
        <v>5000</v>
      </c>
      <c r="E43" s="511">
        <f t="shared" si="5"/>
        <v>7.0826393558640515</v>
      </c>
      <c r="F43" s="469">
        <f t="shared" ref="F43:F44" si="31">F$18</f>
        <v>14011.094555985255</v>
      </c>
      <c r="G43" s="469">
        <v>5000</v>
      </c>
      <c r="H43" s="511">
        <f t="shared" si="7"/>
        <v>2.802218911197051</v>
      </c>
      <c r="I43" s="468">
        <f t="shared" ref="I43:I44" si="32">I$16</f>
        <v>1500</v>
      </c>
      <c r="J43" s="469">
        <v>5000</v>
      </c>
      <c r="K43" s="511">
        <f t="shared" si="9"/>
        <v>0.3</v>
      </c>
      <c r="L43" s="468">
        <f>L9</f>
        <v>78035.085000000006</v>
      </c>
      <c r="M43" s="469">
        <v>5000</v>
      </c>
      <c r="N43" s="511">
        <f t="shared" si="11"/>
        <v>15.607017000000001</v>
      </c>
      <c r="O43" s="469">
        <f t="shared" si="28"/>
        <v>3420.5625909878681</v>
      </c>
      <c r="P43" s="469">
        <f t="shared" ref="P43:P44" si="33">D43^(1/2)</f>
        <v>70.710678118654755</v>
      </c>
      <c r="Q43" s="469">
        <f t="shared" ref="Q43:Q44" si="34">O43*P43/D43</f>
        <v>48.37406007121097</v>
      </c>
      <c r="T43" s="469"/>
      <c r="U43" s="469"/>
      <c r="V43" s="511"/>
      <c r="W43" s="469"/>
      <c r="Y43" s="468">
        <f t="shared" si="29"/>
        <v>74.165935338272078</v>
      </c>
      <c r="Z43" s="468">
        <f>Y43*'Assumptions - financial'!$H$63</f>
        <v>84.25816029141815</v>
      </c>
      <c r="AA43" s="468">
        <v>5000</v>
      </c>
      <c r="AB43" s="468">
        <v>1</v>
      </c>
      <c r="AC43" s="468">
        <f t="shared" si="30"/>
        <v>5000</v>
      </c>
      <c r="AE43" s="468">
        <v>50</v>
      </c>
      <c r="AF43" s="468">
        <f>(AE43*(1-AG$20))*12</f>
        <v>600</v>
      </c>
      <c r="AH43" s="468">
        <v>15</v>
      </c>
      <c r="AI43" s="468">
        <f>(AH43*(1-AJ$20))*12</f>
        <v>180</v>
      </c>
    </row>
    <row r="44" spans="2:35">
      <c r="B44" s="510" t="s">
        <v>806</v>
      </c>
      <c r="C44" s="469">
        <f>C21</f>
        <v>35413.196779320257</v>
      </c>
      <c r="D44" s="469">
        <v>13750</v>
      </c>
      <c r="E44" s="511">
        <f t="shared" si="5"/>
        <v>2.5755052203142004</v>
      </c>
      <c r="F44" s="469">
        <f t="shared" si="31"/>
        <v>14011.094555985255</v>
      </c>
      <c r="G44" s="469">
        <v>13750</v>
      </c>
      <c r="H44" s="511">
        <f t="shared" si="7"/>
        <v>1.0189886949807458</v>
      </c>
      <c r="I44" s="468">
        <f t="shared" si="32"/>
        <v>1500</v>
      </c>
      <c r="J44" s="469">
        <v>13750</v>
      </c>
      <c r="K44" s="511">
        <f t="shared" si="9"/>
        <v>0.10909090909090909</v>
      </c>
      <c r="L44" s="468">
        <f>L11</f>
        <v>309567.03857142857</v>
      </c>
      <c r="M44" s="469">
        <v>13750</v>
      </c>
      <c r="N44" s="511">
        <f t="shared" si="11"/>
        <v>22.513966441558441</v>
      </c>
      <c r="O44" s="469">
        <f t="shared" si="28"/>
        <v>3420.5625909878681</v>
      </c>
      <c r="P44" s="469">
        <f t="shared" si="33"/>
        <v>117.26039399558574</v>
      </c>
      <c r="Q44" s="469">
        <f t="shared" si="34"/>
        <v>29.170655789512658</v>
      </c>
      <c r="T44" s="469"/>
      <c r="U44" s="469"/>
      <c r="V44" s="511"/>
      <c r="W44" s="469"/>
      <c r="Y44" s="468">
        <f t="shared" si="29"/>
        <v>55.388207055456959</v>
      </c>
      <c r="Z44" s="468">
        <f>Y44*'Assumptions - financial'!$H$63</f>
        <v>62.925228503451116</v>
      </c>
      <c r="AA44" s="468">
        <v>5000</v>
      </c>
      <c r="AB44" s="468">
        <v>1</v>
      </c>
      <c r="AC44" s="468">
        <f t="shared" si="30"/>
        <v>5000</v>
      </c>
      <c r="AE44" s="468">
        <v>47</v>
      </c>
      <c r="AF44" s="468">
        <f>(AE44*(1-AG$20))*12</f>
        <v>564</v>
      </c>
      <c r="AH44" s="468">
        <v>14</v>
      </c>
      <c r="AI44" s="468">
        <f>(AH44*(1-AJ$20))*12</f>
        <v>168</v>
      </c>
    </row>
    <row r="45" spans="2:35">
      <c r="B45" s="510"/>
      <c r="E45" s="511"/>
      <c r="H45" s="511"/>
      <c r="J45" s="469"/>
      <c r="K45" s="511"/>
      <c r="M45" s="469"/>
      <c r="N45" s="511"/>
      <c r="O45" s="469"/>
      <c r="P45" s="469"/>
      <c r="Q45" s="511"/>
      <c r="T45" s="469"/>
      <c r="U45" s="469"/>
      <c r="V45" s="511"/>
      <c r="W45" s="469"/>
    </row>
    <row r="46" spans="2:35">
      <c r="B46" s="510" t="s">
        <v>805</v>
      </c>
      <c r="E46" s="511"/>
      <c r="H46" s="511"/>
      <c r="J46" s="469"/>
      <c r="K46" s="511"/>
      <c r="M46" s="469"/>
      <c r="N46" s="511"/>
      <c r="O46" s="469"/>
      <c r="P46" s="469"/>
      <c r="Q46" s="511"/>
      <c r="T46" s="469"/>
      <c r="U46" s="469"/>
      <c r="V46" s="511"/>
      <c r="W46" s="469"/>
    </row>
    <row r="47" spans="2:35">
      <c r="B47" s="510" t="s">
        <v>804</v>
      </c>
      <c r="C47" s="469">
        <f>C20</f>
        <v>28330.557423456205</v>
      </c>
      <c r="D47" s="469">
        <v>500</v>
      </c>
      <c r="E47" s="511">
        <f t="shared" ref="E47:E49" si="35">C47/D47</f>
        <v>56.661114846912412</v>
      </c>
      <c r="F47" s="469">
        <f>F$18</f>
        <v>14011.094555985255</v>
      </c>
      <c r="G47" s="469">
        <v>500</v>
      </c>
      <c r="H47" s="511">
        <f t="shared" ref="H47:H49" si="36">F47/G47</f>
        <v>28.022189111970512</v>
      </c>
      <c r="I47" s="468">
        <f>I$15</f>
        <v>1000</v>
      </c>
      <c r="J47" s="469">
        <v>500</v>
      </c>
      <c r="K47" s="511">
        <f t="shared" ref="K47:K49" si="37">I47/J47</f>
        <v>2</v>
      </c>
      <c r="L47" s="468">
        <f>L$9</f>
        <v>78035.085000000006</v>
      </c>
      <c r="M47" s="469">
        <v>500</v>
      </c>
      <c r="N47" s="511">
        <f t="shared" ref="N47:N49" si="38">L47/M47</f>
        <v>156.07017000000002</v>
      </c>
      <c r="O47" s="469">
        <f t="shared" ref="O47:O49" si="39">$O$8*$O$22</f>
        <v>3420.5625909878681</v>
      </c>
      <c r="P47" s="469">
        <f t="shared" ref="P47:P49" si="40">D47^(1/2)</f>
        <v>22.360679774997898</v>
      </c>
      <c r="Q47" s="469">
        <f t="shared" ref="Q47:Q49" si="41">O47*P47/D47</f>
        <v>152.97220949483366</v>
      </c>
      <c r="T47" s="469"/>
      <c r="U47" s="469"/>
      <c r="V47" s="511"/>
      <c r="W47" s="469"/>
      <c r="Y47" s="468">
        <f t="shared" si="29"/>
        <v>395.72568345371661</v>
      </c>
      <c r="Z47" s="468">
        <f>Y47*'Assumptions - financial'!$H$63</f>
        <v>449.57456433058837</v>
      </c>
      <c r="AA47" s="468">
        <v>12000</v>
      </c>
      <c r="AB47" s="468">
        <v>1</v>
      </c>
      <c r="AC47" s="468">
        <f t="shared" ref="AC47:AC49" si="42">AA47*AB47</f>
        <v>12000</v>
      </c>
      <c r="AE47" s="468">
        <v>124</v>
      </c>
      <c r="AF47" s="468">
        <f>(AE47*(1-AG$20))*12</f>
        <v>1488</v>
      </c>
      <c r="AH47" s="468">
        <v>37</v>
      </c>
      <c r="AI47" s="468">
        <f>(AH47*(1-AJ$20))*12</f>
        <v>444</v>
      </c>
    </row>
    <row r="48" spans="2:35">
      <c r="B48" s="510" t="s">
        <v>803</v>
      </c>
      <c r="C48" s="469">
        <f>C21</f>
        <v>35413.196779320257</v>
      </c>
      <c r="D48" s="469">
        <v>3000</v>
      </c>
      <c r="E48" s="511">
        <f t="shared" si="35"/>
        <v>11.804398926440086</v>
      </c>
      <c r="F48" s="469">
        <f t="shared" ref="F48:F49" si="43">F$18</f>
        <v>14011.094555985255</v>
      </c>
      <c r="G48" s="469">
        <v>3000</v>
      </c>
      <c r="H48" s="511">
        <f t="shared" si="36"/>
        <v>4.6703648519950853</v>
      </c>
      <c r="I48" s="468">
        <f t="shared" ref="I48:I49" si="44">I$15</f>
        <v>1000</v>
      </c>
      <c r="J48" s="469">
        <v>3000</v>
      </c>
      <c r="K48" s="511">
        <f>I48/J48</f>
        <v>0.33333333333333331</v>
      </c>
      <c r="L48" s="468">
        <f t="shared" ref="L48:L49" si="45">L$9</f>
        <v>78035.085000000006</v>
      </c>
      <c r="M48" s="469">
        <v>3000</v>
      </c>
      <c r="N48" s="511">
        <f>L48/M48</f>
        <v>26.011695000000003</v>
      </c>
      <c r="O48" s="469">
        <f t="shared" si="39"/>
        <v>3420.5625909878681</v>
      </c>
      <c r="P48" s="469">
        <f t="shared" si="40"/>
        <v>54.772255750516614</v>
      </c>
      <c r="Q48" s="469">
        <f t="shared" si="41"/>
        <v>62.450643014745758</v>
      </c>
      <c r="T48" s="469"/>
      <c r="U48" s="469"/>
      <c r="V48" s="511"/>
      <c r="W48" s="469"/>
      <c r="Y48" s="468">
        <f t="shared" si="29"/>
        <v>105.27043512651426</v>
      </c>
      <c r="Z48" s="468">
        <f>Y48*'Assumptions - financial'!$H$63</f>
        <v>119.59524485710917</v>
      </c>
      <c r="AA48" s="468">
        <v>12000</v>
      </c>
      <c r="AB48" s="468">
        <v>1</v>
      </c>
      <c r="AC48" s="468">
        <f t="shared" si="42"/>
        <v>12000</v>
      </c>
      <c r="AE48" s="468">
        <v>124</v>
      </c>
      <c r="AF48" s="468">
        <f>(AE48*(1-AG$20))*12</f>
        <v>1488</v>
      </c>
      <c r="AH48" s="468">
        <v>37</v>
      </c>
      <c r="AI48" s="468">
        <f>(AH48*(1-AJ$20))*12</f>
        <v>444</v>
      </c>
    </row>
    <row r="49" spans="2:35">
      <c r="B49" s="510" t="s">
        <v>802</v>
      </c>
      <c r="C49" s="469">
        <f>C21</f>
        <v>35413.196779320257</v>
      </c>
      <c r="D49" s="469">
        <v>7500</v>
      </c>
      <c r="E49" s="511">
        <f t="shared" si="35"/>
        <v>4.721759570576034</v>
      </c>
      <c r="F49" s="469">
        <f t="shared" si="43"/>
        <v>14011.094555985255</v>
      </c>
      <c r="G49" s="469">
        <v>7500</v>
      </c>
      <c r="H49" s="511">
        <f t="shared" si="36"/>
        <v>1.8681459407980341</v>
      </c>
      <c r="I49" s="468">
        <f t="shared" si="44"/>
        <v>1000</v>
      </c>
      <c r="J49" s="469">
        <v>7500</v>
      </c>
      <c r="K49" s="511">
        <f t="shared" si="37"/>
        <v>0.13333333333333333</v>
      </c>
      <c r="L49" s="468">
        <f t="shared" si="45"/>
        <v>78035.085000000006</v>
      </c>
      <c r="M49" s="469">
        <v>7500</v>
      </c>
      <c r="N49" s="511">
        <f t="shared" si="38"/>
        <v>10.404678000000001</v>
      </c>
      <c r="O49" s="469">
        <f t="shared" si="39"/>
        <v>3420.5625909878681</v>
      </c>
      <c r="P49" s="469">
        <f t="shared" si="40"/>
        <v>86.602540378443862</v>
      </c>
      <c r="Q49" s="469">
        <f t="shared" si="41"/>
        <v>39.497254653736185</v>
      </c>
      <c r="T49" s="469"/>
      <c r="U49" s="469"/>
      <c r="V49" s="511"/>
      <c r="W49" s="469"/>
      <c r="Y49" s="468">
        <f t="shared" si="29"/>
        <v>56.625171498443592</v>
      </c>
      <c r="Z49" s="468">
        <f>Y49*'Assumptions - financial'!$H$63</f>
        <v>64.33051447249585</v>
      </c>
      <c r="AA49" s="468">
        <v>12000</v>
      </c>
      <c r="AB49" s="468">
        <v>1</v>
      </c>
      <c r="AC49" s="468">
        <f t="shared" si="42"/>
        <v>12000</v>
      </c>
      <c r="AE49" s="468">
        <v>115</v>
      </c>
      <c r="AF49" s="468">
        <f>(AE49*(1-AG$20))*12</f>
        <v>1380</v>
      </c>
      <c r="AH49" s="468">
        <v>34</v>
      </c>
      <c r="AI49" s="468">
        <f>(AH49*(1-AJ$20))*12</f>
        <v>408</v>
      </c>
    </row>
    <row r="50" spans="2:35">
      <c r="B50" s="510"/>
      <c r="E50" s="511"/>
      <c r="H50" s="511"/>
      <c r="J50" s="469"/>
      <c r="K50" s="511"/>
      <c r="M50" s="469"/>
      <c r="N50" s="511"/>
      <c r="O50" s="469"/>
      <c r="P50" s="469"/>
      <c r="Q50" s="511"/>
      <c r="T50" s="469"/>
      <c r="U50" s="469"/>
      <c r="V50" s="511"/>
      <c r="W50" s="469"/>
    </row>
    <row r="51" spans="2:35">
      <c r="B51" s="510" t="s">
        <v>801</v>
      </c>
      <c r="E51" s="511"/>
      <c r="H51" s="511"/>
      <c r="J51" s="469"/>
      <c r="K51" s="511"/>
      <c r="M51" s="469"/>
      <c r="N51" s="511"/>
      <c r="O51" s="469"/>
      <c r="P51" s="469"/>
      <c r="Q51" s="511"/>
      <c r="T51" s="469"/>
      <c r="U51" s="469"/>
      <c r="V51" s="511"/>
      <c r="W51" s="469"/>
    </row>
    <row r="52" spans="2:35">
      <c r="B52" s="510" t="s">
        <v>800</v>
      </c>
      <c r="C52" s="469">
        <f>C20</f>
        <v>28330.557423456205</v>
      </c>
      <c r="D52" s="469">
        <v>5000</v>
      </c>
      <c r="E52" s="511">
        <f t="shared" ref="E52:E54" si="46">C52/D52</f>
        <v>5.6661114846912408</v>
      </c>
      <c r="F52" s="469">
        <f>F$18</f>
        <v>14011.094555985255</v>
      </c>
      <c r="G52" s="469">
        <v>5000</v>
      </c>
      <c r="H52" s="511">
        <f t="shared" ref="H52:H54" si="47">F52/G52</f>
        <v>2.802218911197051</v>
      </c>
      <c r="I52" s="468">
        <f>I$16</f>
        <v>1500</v>
      </c>
      <c r="J52" s="469">
        <v>5000</v>
      </c>
      <c r="K52" s="511">
        <f t="shared" ref="K52:K54" si="48">I52/J52</f>
        <v>0.3</v>
      </c>
      <c r="L52" s="468">
        <f>L9</f>
        <v>78035.085000000006</v>
      </c>
      <c r="M52" s="469">
        <v>5000</v>
      </c>
      <c r="N52" s="511">
        <f t="shared" ref="N52:N54" si="49">L52/M52</f>
        <v>15.607017000000001</v>
      </c>
      <c r="O52" s="469">
        <f t="shared" ref="O52:O54" si="50">$O$8*$O$22</f>
        <v>3420.5625909878681</v>
      </c>
      <c r="P52" s="469">
        <f t="shared" ref="P52:P54" si="51">D52^(1/2)</f>
        <v>70.710678118654755</v>
      </c>
      <c r="Q52" s="469">
        <f t="shared" ref="Q52:Q54" si="52">O52*P52/D52</f>
        <v>48.37406007121097</v>
      </c>
      <c r="T52" s="469"/>
      <c r="U52" s="469"/>
      <c r="V52" s="511"/>
      <c r="W52" s="469"/>
      <c r="Y52" s="468">
        <f t="shared" si="29"/>
        <v>72.74940746709926</v>
      </c>
      <c r="Z52" s="468">
        <f>Y52*'Assumptions - financial'!$H$63</f>
        <v>82.648876569960791</v>
      </c>
      <c r="AA52" s="468">
        <v>7500</v>
      </c>
      <c r="AB52" s="468">
        <v>1</v>
      </c>
      <c r="AC52" s="468">
        <f t="shared" ref="AC52:AC54" si="53">AA52*AB52</f>
        <v>7500</v>
      </c>
    </row>
    <row r="53" spans="2:35">
      <c r="B53" s="510" t="s">
        <v>799</v>
      </c>
      <c r="C53" s="469">
        <f>C21</f>
        <v>35413.196779320257</v>
      </c>
      <c r="D53" s="469">
        <v>5000</v>
      </c>
      <c r="E53" s="511">
        <f t="shared" si="46"/>
        <v>7.0826393558640515</v>
      </c>
      <c r="F53" s="469">
        <f t="shared" ref="F53:F54" si="54">F$18</f>
        <v>14011.094555985255</v>
      </c>
      <c r="G53" s="469">
        <v>5000</v>
      </c>
      <c r="H53" s="511">
        <f t="shared" si="47"/>
        <v>2.802218911197051</v>
      </c>
      <c r="I53" s="468">
        <f t="shared" ref="I53:I54" si="55">I$16</f>
        <v>1500</v>
      </c>
      <c r="J53" s="469">
        <v>5000</v>
      </c>
      <c r="K53" s="511">
        <f t="shared" si="48"/>
        <v>0.3</v>
      </c>
      <c r="L53" s="468">
        <f>L11</f>
        <v>309567.03857142857</v>
      </c>
      <c r="M53" s="469">
        <v>5000</v>
      </c>
      <c r="N53" s="511">
        <f t="shared" si="49"/>
        <v>61.913407714285711</v>
      </c>
      <c r="O53" s="469">
        <f t="shared" si="50"/>
        <v>3420.5625909878681</v>
      </c>
      <c r="P53" s="469">
        <f t="shared" si="51"/>
        <v>70.710678118654755</v>
      </c>
      <c r="Q53" s="469">
        <f t="shared" si="52"/>
        <v>48.37406007121097</v>
      </c>
      <c r="T53" s="469"/>
      <c r="U53" s="469"/>
      <c r="V53" s="511"/>
      <c r="W53" s="469"/>
      <c r="Y53" s="468">
        <f t="shared" si="29"/>
        <v>120.47232605255778</v>
      </c>
      <c r="Z53" s="468">
        <f>Y53*'Assumptions - financial'!$H$63</f>
        <v>136.86575262509052</v>
      </c>
      <c r="AA53" s="468">
        <v>27000</v>
      </c>
      <c r="AB53" s="468">
        <v>1</v>
      </c>
      <c r="AC53" s="468">
        <f t="shared" si="53"/>
        <v>27000</v>
      </c>
    </row>
    <row r="54" spans="2:35">
      <c r="B54" s="510" t="s">
        <v>798</v>
      </c>
      <c r="C54" s="469">
        <f>C21</f>
        <v>35413.196779320257</v>
      </c>
      <c r="D54" s="469">
        <v>5000</v>
      </c>
      <c r="E54" s="511">
        <f t="shared" si="46"/>
        <v>7.0826393558640515</v>
      </c>
      <c r="F54" s="469">
        <f t="shared" si="54"/>
        <v>14011.094555985255</v>
      </c>
      <c r="G54" s="469">
        <v>5000</v>
      </c>
      <c r="H54" s="511">
        <f t="shared" si="47"/>
        <v>2.802218911197051</v>
      </c>
      <c r="I54" s="468">
        <f t="shared" si="55"/>
        <v>1500</v>
      </c>
      <c r="J54" s="469">
        <v>5000</v>
      </c>
      <c r="K54" s="511">
        <f t="shared" si="48"/>
        <v>0.3</v>
      </c>
      <c r="L54" s="468">
        <f>L9</f>
        <v>78035.085000000006</v>
      </c>
      <c r="M54" s="469">
        <v>5000</v>
      </c>
      <c r="N54" s="511">
        <f t="shared" si="49"/>
        <v>15.607017000000001</v>
      </c>
      <c r="O54" s="469">
        <f t="shared" si="50"/>
        <v>3420.5625909878681</v>
      </c>
      <c r="P54" s="469">
        <f t="shared" si="51"/>
        <v>70.710678118654755</v>
      </c>
      <c r="Q54" s="469">
        <f t="shared" si="52"/>
        <v>48.37406007121097</v>
      </c>
      <c r="T54" s="469"/>
      <c r="U54" s="469"/>
      <c r="V54" s="511"/>
      <c r="W54" s="469"/>
      <c r="Y54" s="468">
        <f t="shared" si="29"/>
        <v>74.165935338272078</v>
      </c>
      <c r="Z54" s="468">
        <f>Y54*'Assumptions - financial'!$H$63</f>
        <v>84.25816029141815</v>
      </c>
      <c r="AA54" s="468">
        <v>15000</v>
      </c>
      <c r="AB54" s="468">
        <v>1</v>
      </c>
      <c r="AC54" s="468">
        <f t="shared" si="53"/>
        <v>15000</v>
      </c>
    </row>
    <row r="55" spans="2:35">
      <c r="B55" s="510"/>
      <c r="E55" s="511"/>
      <c r="H55" s="511"/>
      <c r="K55" s="511"/>
      <c r="N55" s="511"/>
      <c r="O55" s="469"/>
      <c r="P55" s="469"/>
      <c r="Q55" s="511"/>
      <c r="T55" s="469"/>
      <c r="U55" s="469"/>
      <c r="V55" s="511"/>
      <c r="W55" s="469"/>
    </row>
    <row r="56" spans="2:35">
      <c r="B56" s="510" t="s">
        <v>797</v>
      </c>
      <c r="E56" s="511"/>
      <c r="H56" s="511"/>
      <c r="K56" s="511"/>
      <c r="N56" s="511"/>
      <c r="O56" s="469"/>
      <c r="P56" s="469"/>
      <c r="Q56" s="511"/>
      <c r="T56" s="469"/>
      <c r="U56" s="469"/>
      <c r="V56" s="511"/>
      <c r="W56" s="469"/>
    </row>
    <row r="57" spans="2:35">
      <c r="B57" s="510" t="s">
        <v>795</v>
      </c>
      <c r="C57" s="469">
        <f>C19</f>
        <v>17706.598389660128</v>
      </c>
      <c r="D57" s="469">
        <v>50000</v>
      </c>
      <c r="E57" s="511">
        <f t="shared" ref="E57:E59" si="56">C57/D57</f>
        <v>0.35413196779320255</v>
      </c>
      <c r="F57" s="469">
        <f>F12</f>
        <v>7005.5472779926276</v>
      </c>
      <c r="G57" s="469">
        <v>50000</v>
      </c>
      <c r="H57" s="511">
        <f t="shared" ref="H57:H59" si="57">F57/G57</f>
        <v>0.14011094555985254</v>
      </c>
      <c r="I57" s="468">
        <v>0</v>
      </c>
      <c r="J57" s="469">
        <v>50000</v>
      </c>
      <c r="K57" s="511">
        <v>0</v>
      </c>
      <c r="L57" s="468">
        <f>L9</f>
        <v>78035.085000000006</v>
      </c>
      <c r="M57" s="469">
        <v>50000</v>
      </c>
      <c r="N57" s="511">
        <f t="shared" ref="N57:N59" si="58">L57/M57</f>
        <v>1.5607017000000001</v>
      </c>
      <c r="O57" s="469">
        <f>O$7</f>
        <v>1200.1974003466207</v>
      </c>
      <c r="P57" s="469">
        <f t="shared" ref="P57:P59" si="59">D57^(1/2)</f>
        <v>223.60679774997897</v>
      </c>
      <c r="Q57" s="469">
        <f t="shared" ref="Q57:Q59" si="60">O57*P57/D57</f>
        <v>5.3674459471871474</v>
      </c>
      <c r="T57" s="469"/>
      <c r="U57" s="469">
        <f t="shared" ref="U57" si="61">U$7</f>
        <v>13392.047789526274</v>
      </c>
      <c r="V57" s="511">
        <v>3.2</v>
      </c>
      <c r="W57" s="511">
        <f>U57*V57/D57</f>
        <v>0.85709105852968159</v>
      </c>
      <c r="Y57" s="468">
        <f>SUM(E57,H57,K57,N57,Q57,W57)</f>
        <v>8.2794816190698839</v>
      </c>
      <c r="Z57" s="468">
        <f>Y57*'Assumptions - financial'!$H$63</f>
        <v>9.4061227193806953</v>
      </c>
      <c r="AA57" s="468">
        <v>10000</v>
      </c>
      <c r="AB57" s="468">
        <v>100</v>
      </c>
      <c r="AC57" s="468">
        <f t="shared" ref="AC57" si="62">AA57*AB57</f>
        <v>1000000</v>
      </c>
      <c r="AE57" s="468">
        <v>10</v>
      </c>
      <c r="AF57" s="468">
        <f>(AE57*(1-AG$20))*12</f>
        <v>120</v>
      </c>
      <c r="AH57" s="468">
        <f>AE57*AH$21</f>
        <v>2</v>
      </c>
      <c r="AI57" s="468">
        <f>(AH57*(1-AJ$20))*12</f>
        <v>24</v>
      </c>
    </row>
    <row r="58" spans="2:35">
      <c r="B58" s="510" t="s">
        <v>794</v>
      </c>
      <c r="C58" s="469">
        <f>C19</f>
        <v>17706.598389660128</v>
      </c>
      <c r="D58" s="469">
        <v>50000</v>
      </c>
      <c r="E58" s="511">
        <f t="shared" si="56"/>
        <v>0.35413196779320255</v>
      </c>
      <c r="F58" s="469">
        <f>F12</f>
        <v>7005.5472779926276</v>
      </c>
      <c r="G58" s="469">
        <v>50000</v>
      </c>
      <c r="H58" s="511">
        <f t="shared" si="57"/>
        <v>0.14011094555985254</v>
      </c>
      <c r="I58" s="468">
        <v>0</v>
      </c>
      <c r="J58" s="469">
        <v>50000</v>
      </c>
      <c r="K58" s="511">
        <v>0</v>
      </c>
      <c r="L58" s="468">
        <f>L9</f>
        <v>78035.085000000006</v>
      </c>
      <c r="M58" s="469">
        <v>50000</v>
      </c>
      <c r="N58" s="511">
        <f t="shared" si="58"/>
        <v>1.5607017000000001</v>
      </c>
      <c r="O58" s="469">
        <f t="shared" ref="O58:O59" si="63">O$7</f>
        <v>1200.1974003466207</v>
      </c>
      <c r="P58" s="469">
        <f t="shared" si="59"/>
        <v>223.60679774997897</v>
      </c>
      <c r="Q58" s="469">
        <f t="shared" si="60"/>
        <v>5.3674459471871474</v>
      </c>
      <c r="T58" s="469"/>
      <c r="U58" s="469"/>
      <c r="V58" s="511"/>
      <c r="W58" s="469"/>
    </row>
    <row r="59" spans="2:35">
      <c r="B59" s="510" t="s">
        <v>793</v>
      </c>
      <c r="C59" s="469">
        <f>C19</f>
        <v>17706.598389660128</v>
      </c>
      <c r="D59" s="469">
        <v>50000</v>
      </c>
      <c r="E59" s="511">
        <f t="shared" si="56"/>
        <v>0.35413196779320255</v>
      </c>
      <c r="F59" s="469">
        <f>F12</f>
        <v>7005.5472779926276</v>
      </c>
      <c r="G59" s="469">
        <v>50000</v>
      </c>
      <c r="H59" s="511">
        <f t="shared" si="57"/>
        <v>0.14011094555985254</v>
      </c>
      <c r="I59" s="468">
        <v>0</v>
      </c>
      <c r="J59" s="469">
        <v>50000</v>
      </c>
      <c r="K59" s="511">
        <v>0</v>
      </c>
      <c r="L59" s="468">
        <f>L11</f>
        <v>309567.03857142857</v>
      </c>
      <c r="M59" s="469">
        <v>50000</v>
      </c>
      <c r="N59" s="511">
        <f t="shared" si="58"/>
        <v>6.1913407714285711</v>
      </c>
      <c r="O59" s="469">
        <f t="shared" si="63"/>
        <v>1200.1974003466207</v>
      </c>
      <c r="P59" s="469">
        <f t="shared" si="59"/>
        <v>223.60679774997897</v>
      </c>
      <c r="Q59" s="469">
        <f t="shared" si="60"/>
        <v>5.3674459471871474</v>
      </c>
      <c r="T59" s="469"/>
      <c r="U59" s="469"/>
      <c r="V59" s="511"/>
      <c r="W59" s="469"/>
    </row>
    <row r="60" spans="2:35">
      <c r="M60" s="469"/>
      <c r="O60" s="469"/>
      <c r="P60" s="469"/>
      <c r="T60" s="469"/>
      <c r="U60" s="469"/>
      <c r="V60" s="469"/>
      <c r="W60" s="469"/>
    </row>
    <row r="61" spans="2:35">
      <c r="K61" s="469"/>
      <c r="L61" s="469"/>
      <c r="M61" s="469"/>
      <c r="N61" s="469"/>
      <c r="O61" s="469"/>
      <c r="P61" s="469"/>
      <c r="T61" s="469"/>
      <c r="U61" s="469"/>
      <c r="V61" s="469"/>
      <c r="W61" s="469"/>
    </row>
    <row r="62" spans="2:35">
      <c r="K62" s="469"/>
      <c r="L62" s="469"/>
      <c r="M62" s="469"/>
      <c r="N62" s="469"/>
      <c r="O62" s="469"/>
      <c r="P62" s="469"/>
      <c r="T62" s="469"/>
      <c r="U62" s="469"/>
      <c r="V62" s="469"/>
      <c r="W62" s="469"/>
    </row>
    <row r="63" spans="2:35">
      <c r="K63" s="469"/>
      <c r="L63" s="469"/>
      <c r="M63" s="469"/>
      <c r="N63" s="469"/>
      <c r="O63" s="469"/>
      <c r="P63" s="469"/>
      <c r="T63" s="469"/>
      <c r="U63" s="469"/>
      <c r="V63" s="469"/>
      <c r="W63" s="469"/>
    </row>
    <row r="64" spans="2:35">
      <c r="K64" s="469"/>
      <c r="L64" s="488"/>
      <c r="M64" s="469"/>
      <c r="N64" s="469"/>
      <c r="O64" s="469"/>
      <c r="P64" s="469"/>
      <c r="T64" s="469"/>
      <c r="U64" s="469"/>
      <c r="V64" s="469"/>
      <c r="W64" s="469"/>
    </row>
    <row r="65" spans="1:23">
      <c r="K65" s="469"/>
      <c r="L65" s="469"/>
      <c r="M65" s="469"/>
      <c r="N65" s="469"/>
      <c r="O65" s="469"/>
      <c r="P65" s="469"/>
      <c r="T65" s="469"/>
      <c r="U65" s="469"/>
      <c r="V65" s="469"/>
      <c r="W65" s="469"/>
    </row>
    <row r="66" spans="1:23">
      <c r="K66" s="469"/>
      <c r="L66" s="469"/>
      <c r="M66" s="469"/>
      <c r="N66" s="469"/>
      <c r="O66" s="469"/>
      <c r="P66" s="469"/>
      <c r="T66" s="469"/>
      <c r="U66" s="469"/>
      <c r="V66" s="469"/>
      <c r="W66" s="469"/>
    </row>
    <row r="67" spans="1:23">
      <c r="K67" s="469"/>
      <c r="L67" s="469"/>
      <c r="M67" s="469"/>
      <c r="N67" s="469"/>
      <c r="O67" s="469"/>
      <c r="P67" s="469"/>
      <c r="T67" s="469"/>
      <c r="U67" s="469"/>
      <c r="V67" s="469"/>
      <c r="W67" s="469"/>
    </row>
    <row r="68" spans="1:23">
      <c r="K68" s="469"/>
      <c r="L68" s="469"/>
      <c r="M68" s="469"/>
      <c r="N68" s="469"/>
      <c r="O68" s="469"/>
      <c r="P68" s="469"/>
      <c r="T68" s="469"/>
      <c r="U68" s="469"/>
      <c r="V68" s="469"/>
      <c r="W68" s="469"/>
    </row>
    <row r="71" spans="1:23">
      <c r="B71" s="487" t="s">
        <v>913</v>
      </c>
      <c r="D71" s="468"/>
      <c r="G71" s="468"/>
      <c r="Q71" s="468"/>
      <c r="R71" s="468"/>
      <c r="S71" s="468"/>
    </row>
    <row r="72" spans="1:23">
      <c r="A72" s="479"/>
      <c r="B72" s="468"/>
      <c r="C72" s="468"/>
      <c r="D72" s="468"/>
      <c r="G72" s="468"/>
      <c r="Q72" s="468"/>
      <c r="R72" s="468"/>
      <c r="S72" s="468"/>
    </row>
    <row r="73" spans="1:23">
      <c r="B73" s="468"/>
      <c r="C73" s="468"/>
      <c r="D73" s="468"/>
      <c r="E73" s="468"/>
      <c r="F73" s="468"/>
      <c r="H73" s="468" t="s">
        <v>912</v>
      </c>
      <c r="Q73" s="468"/>
      <c r="R73" s="468"/>
      <c r="S73" s="468"/>
    </row>
    <row r="74" spans="1:23">
      <c r="B74" s="468" t="str">
        <f>B5</f>
        <v>Type</v>
      </c>
      <c r="C74" s="469" t="str">
        <f>C5</f>
        <v>R / connection</v>
      </c>
      <c r="D74" s="468"/>
      <c r="E74" s="468"/>
      <c r="F74" s="468"/>
      <c r="Q74" s="468"/>
      <c r="R74" s="468"/>
      <c r="S74" s="468"/>
      <c r="T74" s="468" t="s">
        <v>911</v>
      </c>
    </row>
    <row r="75" spans="1:23">
      <c r="A75" s="479"/>
      <c r="B75" s="468" t="str">
        <f t="shared" ref="B75:B80" si="64">B6</f>
        <v>None</v>
      </c>
      <c r="C75" s="468">
        <v>0</v>
      </c>
      <c r="D75" s="475"/>
      <c r="E75" s="469" t="s">
        <v>910</v>
      </c>
      <c r="F75" s="469" t="s">
        <v>909</v>
      </c>
      <c r="G75" s="482"/>
      <c r="H75" s="468" t="s">
        <v>873</v>
      </c>
      <c r="I75" s="468">
        <v>0</v>
      </c>
      <c r="J75" s="475"/>
      <c r="K75" s="468" t="s">
        <v>908</v>
      </c>
      <c r="L75" s="486">
        <v>2172</v>
      </c>
      <c r="O75" s="468" t="s">
        <v>907</v>
      </c>
      <c r="Q75" s="468"/>
      <c r="R75" s="468"/>
      <c r="S75" s="476"/>
      <c r="T75" s="478" t="s">
        <v>906</v>
      </c>
      <c r="U75" s="478" t="s">
        <v>905</v>
      </c>
      <c r="V75" s="478" t="s">
        <v>904</v>
      </c>
    </row>
    <row r="76" spans="1:23">
      <c r="A76" s="479"/>
      <c r="B76" s="468" t="str">
        <f t="shared" si="64"/>
        <v>Standpipe</v>
      </c>
      <c r="C76" s="475">
        <v>2448.4835355285963</v>
      </c>
      <c r="D76" s="476"/>
      <c r="E76" s="469" t="s">
        <v>873</v>
      </c>
      <c r="F76" s="469">
        <v>0</v>
      </c>
      <c r="G76" s="482"/>
      <c r="H76" s="468" t="s">
        <v>903</v>
      </c>
      <c r="I76" s="482">
        <v>612.20000000000005</v>
      </c>
      <c r="J76" s="482"/>
      <c r="K76" s="468" t="s">
        <v>902</v>
      </c>
      <c r="L76" s="486">
        <v>2172</v>
      </c>
      <c r="N76" s="468" t="s">
        <v>901</v>
      </c>
      <c r="Q76" s="468"/>
      <c r="R76" s="483" t="s">
        <v>900</v>
      </c>
      <c r="S76" s="476"/>
      <c r="T76" s="478" t="s">
        <v>899</v>
      </c>
      <c r="U76" s="477">
        <v>570.16201924689153</v>
      </c>
      <c r="V76" s="477">
        <v>2546.2917450457767</v>
      </c>
    </row>
    <row r="77" spans="1:23">
      <c r="B77" s="468" t="str">
        <f t="shared" si="64"/>
        <v>Yard-Tap</v>
      </c>
      <c r="C77" s="475">
        <v>1589.5710571923748</v>
      </c>
      <c r="D77" s="476"/>
      <c r="E77" s="469" t="s">
        <v>898</v>
      </c>
      <c r="F77" s="482">
        <v>1500</v>
      </c>
      <c r="G77" s="482"/>
      <c r="H77" s="468" t="s">
        <v>881</v>
      </c>
      <c r="I77" s="484">
        <v>10</v>
      </c>
      <c r="J77" s="482"/>
      <c r="K77" s="468" t="s">
        <v>897</v>
      </c>
      <c r="L77" s="486">
        <v>2172</v>
      </c>
      <c r="N77" s="468" t="s">
        <v>873</v>
      </c>
      <c r="O77" s="468">
        <v>0</v>
      </c>
      <c r="Q77" s="468" t="s">
        <v>896</v>
      </c>
      <c r="R77" s="483">
        <v>0</v>
      </c>
      <c r="S77" s="476"/>
      <c r="T77" s="478" t="s">
        <v>895</v>
      </c>
      <c r="U77" s="477">
        <v>311.33488217947632</v>
      </c>
      <c r="V77" s="477">
        <v>788.09281209105745</v>
      </c>
    </row>
    <row r="78" spans="1:23">
      <c r="B78" s="468" t="str">
        <f t="shared" si="64"/>
        <v>In-house Semi-Pressure</v>
      </c>
      <c r="C78" s="475">
        <v>4190.9108614580164</v>
      </c>
      <c r="D78" s="476"/>
      <c r="E78" s="469" t="s">
        <v>894</v>
      </c>
      <c r="F78" s="482">
        <v>9335.2156496092921</v>
      </c>
      <c r="G78" s="482"/>
      <c r="H78" s="468" t="s">
        <v>879</v>
      </c>
      <c r="I78" s="484">
        <v>250</v>
      </c>
      <c r="J78" s="482"/>
      <c r="K78" s="468" t="s">
        <v>893</v>
      </c>
      <c r="L78" s="470">
        <v>78035.085000000006</v>
      </c>
      <c r="M78" s="476"/>
      <c r="N78" s="468" t="s">
        <v>892</v>
      </c>
      <c r="O78" s="471">
        <v>1200.1974003466207</v>
      </c>
      <c r="P78" s="471"/>
      <c r="Q78" s="468" t="s">
        <v>260</v>
      </c>
      <c r="R78" s="483">
        <v>10000</v>
      </c>
      <c r="S78" s="476"/>
      <c r="T78" s="478" t="s">
        <v>891</v>
      </c>
      <c r="U78" s="477">
        <v>1194.3549487327164</v>
      </c>
      <c r="V78" s="477">
        <v>1194.4454072790297</v>
      </c>
    </row>
    <row r="79" spans="1:23">
      <c r="B79" s="468" t="str">
        <f t="shared" si="64"/>
        <v>In-house full pressure</v>
      </c>
      <c r="C79" s="475">
        <v>7082.6393558640484</v>
      </c>
      <c r="D79" s="476"/>
      <c r="E79" s="469" t="s">
        <v>871</v>
      </c>
      <c r="F79" s="482">
        <v>6955.6535329325798</v>
      </c>
      <c r="G79" s="482"/>
      <c r="H79" s="468" t="s">
        <v>890</v>
      </c>
      <c r="I79" s="484">
        <v>1000</v>
      </c>
      <c r="J79" s="482"/>
      <c r="K79" s="468" t="s">
        <v>889</v>
      </c>
      <c r="L79" s="470">
        <v>171245.54857142858</v>
      </c>
      <c r="M79" s="476"/>
      <c r="N79" s="468" t="s">
        <v>888</v>
      </c>
      <c r="O79" s="471">
        <v>3420.5625909878681</v>
      </c>
      <c r="P79" s="471"/>
      <c r="Q79" s="468" t="s">
        <v>472</v>
      </c>
      <c r="R79" s="483">
        <v>14175</v>
      </c>
      <c r="S79" s="476"/>
      <c r="T79" s="478" t="s">
        <v>887</v>
      </c>
      <c r="U79" s="477">
        <v>977.75096620310728</v>
      </c>
      <c r="V79" s="477">
        <v>1955.5019324062146</v>
      </c>
    </row>
    <row r="80" spans="1:23">
      <c r="B80" s="468" t="str">
        <f t="shared" si="64"/>
        <v>Off grid</v>
      </c>
      <c r="C80" s="475"/>
      <c r="D80" s="475"/>
      <c r="E80" s="469" t="s">
        <v>886</v>
      </c>
      <c r="F80" s="485">
        <f>F81*0.8</f>
        <v>4483.5502579152817</v>
      </c>
      <c r="G80" s="468"/>
      <c r="H80" s="468" t="s">
        <v>873</v>
      </c>
      <c r="I80" s="468">
        <v>0</v>
      </c>
      <c r="J80" s="482"/>
      <c r="K80" s="468" t="s">
        <v>885</v>
      </c>
      <c r="L80" s="470">
        <v>309567.03857142857</v>
      </c>
      <c r="O80" s="468" t="s">
        <v>884</v>
      </c>
      <c r="Q80" s="468" t="s">
        <v>834</v>
      </c>
      <c r="R80" s="483">
        <v>68945</v>
      </c>
      <c r="S80" s="476"/>
      <c r="T80" s="478" t="s">
        <v>883</v>
      </c>
      <c r="U80" s="477">
        <v>3053.6028163621913</v>
      </c>
      <c r="V80" s="477">
        <v>6484.3318968220774</v>
      </c>
    </row>
    <row r="81" spans="1:22">
      <c r="B81" s="468"/>
      <c r="C81" s="475"/>
      <c r="D81" s="475"/>
      <c r="E81" s="469" t="s">
        <v>882</v>
      </c>
      <c r="F81" s="482">
        <v>5604.4378223941021</v>
      </c>
      <c r="H81" s="468" t="s">
        <v>881</v>
      </c>
      <c r="I81" s="484">
        <v>10</v>
      </c>
      <c r="J81" s="482"/>
      <c r="K81" s="468" t="s">
        <v>868</v>
      </c>
      <c r="L81" s="470">
        <v>100000</v>
      </c>
      <c r="M81" s="483"/>
      <c r="Q81" s="469" t="s">
        <v>832</v>
      </c>
      <c r="R81" s="469">
        <v>500</v>
      </c>
      <c r="S81" s="476"/>
      <c r="T81" s="478" t="s">
        <v>880</v>
      </c>
      <c r="U81" s="477"/>
      <c r="V81" s="477"/>
    </row>
    <row r="82" spans="1:22">
      <c r="B82" s="468" t="str">
        <f>B14</f>
        <v>Connection size</v>
      </c>
      <c r="C82" s="475"/>
      <c r="D82" s="475"/>
      <c r="E82" s="469" t="s">
        <v>870</v>
      </c>
      <c r="F82" s="482">
        <v>7005.5472779926276</v>
      </c>
      <c r="G82" s="473"/>
      <c r="H82" s="468" t="s">
        <v>879</v>
      </c>
      <c r="I82" s="484">
        <v>250</v>
      </c>
      <c r="J82" s="482"/>
      <c r="L82" s="470"/>
      <c r="M82" s="483"/>
      <c r="Q82" s="468" t="s">
        <v>833</v>
      </c>
      <c r="R82" s="468">
        <v>5000</v>
      </c>
      <c r="S82" s="476"/>
      <c r="T82" s="478" t="s">
        <v>878</v>
      </c>
      <c r="U82" s="477">
        <v>213.23252947844642</v>
      </c>
      <c r="V82" s="477">
        <v>243.24559016706596</v>
      </c>
    </row>
    <row r="83" spans="1:22">
      <c r="B83" s="468" t="s">
        <v>873</v>
      </c>
      <c r="C83" s="475">
        <v>0</v>
      </c>
      <c r="D83" s="476"/>
      <c r="E83" s="469" t="s">
        <v>868</v>
      </c>
      <c r="F83" s="468">
        <v>15000</v>
      </c>
      <c r="G83" s="482"/>
      <c r="H83" s="468" t="s">
        <v>877</v>
      </c>
      <c r="I83" s="484">
        <v>1000</v>
      </c>
      <c r="J83" s="482"/>
      <c r="L83" s="470"/>
      <c r="M83" s="483"/>
      <c r="Q83" s="468"/>
      <c r="R83" s="468"/>
      <c r="S83" s="476"/>
      <c r="T83" s="478" t="s">
        <v>876</v>
      </c>
      <c r="U83" s="477">
        <v>194.99111171608027</v>
      </c>
      <c r="V83" s="477">
        <v>395.62421132614475</v>
      </c>
    </row>
    <row r="84" spans="1:22">
      <c r="B84" s="468" t="str">
        <f t="shared" ref="B84:B89" si="65">B16</f>
        <v>0 to 20 mm</v>
      </c>
      <c r="C84" s="475">
        <v>7082.6393558640511</v>
      </c>
      <c r="D84" s="476"/>
      <c r="G84" s="482"/>
      <c r="H84" s="468" t="s">
        <v>875</v>
      </c>
      <c r="I84" s="484">
        <v>1500</v>
      </c>
      <c r="J84" s="482"/>
      <c r="L84" s="470"/>
      <c r="M84" s="483"/>
      <c r="S84" s="476"/>
      <c r="T84" s="478" t="s">
        <v>874</v>
      </c>
      <c r="U84" s="477">
        <v>19.645600051901841</v>
      </c>
      <c r="V84" s="477">
        <v>43.352696320062236</v>
      </c>
    </row>
    <row r="85" spans="1:22">
      <c r="B85" s="468" t="str">
        <f t="shared" si="65"/>
        <v>20 to 25 mm</v>
      </c>
      <c r="C85" s="475">
        <v>8853.2991948300642</v>
      </c>
      <c r="D85" s="475"/>
      <c r="E85" s="469" t="s">
        <v>873</v>
      </c>
      <c r="F85" s="473">
        <v>0</v>
      </c>
      <c r="I85" s="482"/>
      <c r="J85" s="482"/>
      <c r="L85" s="470"/>
      <c r="M85" s="483"/>
      <c r="S85" s="476"/>
      <c r="T85" s="478" t="s">
        <v>872</v>
      </c>
      <c r="U85" s="477">
        <v>42.786924124642852</v>
      </c>
      <c r="V85" s="477">
        <v>68.222249781327307</v>
      </c>
    </row>
    <row r="86" spans="1:22">
      <c r="B86" s="468" t="str">
        <f t="shared" si="65"/>
        <v>25 to 40 mm</v>
      </c>
      <c r="C86" s="475">
        <v>14165.278711728102</v>
      </c>
      <c r="D86" s="475"/>
      <c r="E86" s="469" t="s">
        <v>871</v>
      </c>
      <c r="F86" s="482">
        <v>13911.30706586516</v>
      </c>
      <c r="I86" s="482"/>
      <c r="J86" s="482"/>
      <c r="L86" s="470"/>
      <c r="S86" s="476"/>
      <c r="T86" s="478"/>
      <c r="U86" s="477"/>
      <c r="V86" s="477"/>
    </row>
    <row r="87" spans="1:22">
      <c r="B87" s="468" t="str">
        <f t="shared" si="65"/>
        <v>40 to 50 mm</v>
      </c>
      <c r="C87" s="475">
        <v>17706.598389660128</v>
      </c>
      <c r="D87" s="475"/>
      <c r="E87" s="469" t="s">
        <v>870</v>
      </c>
      <c r="F87" s="482">
        <v>14011.094555985255</v>
      </c>
      <c r="I87" s="482"/>
      <c r="J87" s="482"/>
      <c r="L87" s="470"/>
      <c r="S87" s="476"/>
      <c r="T87" s="478" t="s">
        <v>869</v>
      </c>
      <c r="U87" s="477">
        <v>158.3242246840199</v>
      </c>
      <c r="V87" s="477">
        <v>309.50105342150846</v>
      </c>
    </row>
    <row r="88" spans="1:22">
      <c r="B88" s="468" t="str">
        <f t="shared" si="65"/>
        <v>50 to 80 mm</v>
      </c>
      <c r="C88" s="475">
        <v>28330.557423456205</v>
      </c>
      <c r="D88" s="475"/>
      <c r="E88" s="469" t="s">
        <v>868</v>
      </c>
      <c r="F88" s="482">
        <v>15000</v>
      </c>
      <c r="L88" s="470"/>
      <c r="S88" s="476"/>
      <c r="T88" s="478" t="s">
        <v>867</v>
      </c>
      <c r="U88" s="477">
        <v>628.98039005509133</v>
      </c>
      <c r="V88" s="477">
        <v>1059.9458010161088</v>
      </c>
    </row>
    <row r="89" spans="1:22" ht="16.899999999999999" customHeight="1">
      <c r="B89" s="468" t="str">
        <f t="shared" si="65"/>
        <v>80 to 100 mm</v>
      </c>
      <c r="C89" s="475">
        <v>35413.196779320257</v>
      </c>
      <c r="D89" s="475"/>
      <c r="S89" s="476"/>
      <c r="T89" s="478" t="s">
        <v>866</v>
      </c>
      <c r="U89" s="477"/>
      <c r="V89" s="477"/>
    </row>
    <row r="90" spans="1:22">
      <c r="B90" s="468" t="e">
        <f>#REF!</f>
        <v>#REF!</v>
      </c>
      <c r="C90" s="475">
        <v>53119.795168980389</v>
      </c>
      <c r="D90" s="475"/>
      <c r="M90" s="481"/>
      <c r="S90" s="476"/>
      <c r="T90" s="478" t="s">
        <v>865</v>
      </c>
      <c r="U90" s="477">
        <v>25.319089534727155</v>
      </c>
      <c r="V90" s="477">
        <v>261.70731637258888</v>
      </c>
    </row>
    <row r="91" spans="1:22">
      <c r="B91" s="468" t="e">
        <f>#REF!</f>
        <v>#REF!</v>
      </c>
      <c r="C91" s="475">
        <v>79679.69275347059</v>
      </c>
      <c r="D91" s="468"/>
      <c r="G91" s="480"/>
      <c r="M91" s="469"/>
      <c r="S91" s="476"/>
      <c r="T91" s="478" t="s">
        <v>864</v>
      </c>
      <c r="U91" s="477">
        <v>0</v>
      </c>
      <c r="V91" s="477">
        <v>961.87517943494151</v>
      </c>
    </row>
    <row r="92" spans="1:22">
      <c r="B92" s="468"/>
      <c r="C92" s="468"/>
      <c r="D92" s="468"/>
      <c r="G92" s="480"/>
      <c r="L92" s="469"/>
      <c r="M92" s="469"/>
      <c r="S92" s="476"/>
      <c r="T92" s="478" t="s">
        <v>863</v>
      </c>
      <c r="U92" s="477">
        <v>15.651800803285878</v>
      </c>
      <c r="V92" s="477">
        <v>31.303601606571757</v>
      </c>
    </row>
    <row r="93" spans="1:22">
      <c r="B93" s="468"/>
      <c r="C93" s="468"/>
      <c r="D93" s="468"/>
      <c r="E93" s="468"/>
      <c r="F93" s="468"/>
      <c r="G93" s="468"/>
      <c r="S93" s="476"/>
      <c r="T93" s="478" t="s">
        <v>862</v>
      </c>
      <c r="U93" s="477">
        <v>40.970890338013035</v>
      </c>
      <c r="V93" s="477">
        <v>1254.8860974141021</v>
      </c>
    </row>
    <row r="94" spans="1:22">
      <c r="B94" s="468"/>
      <c r="C94" s="468"/>
      <c r="D94" s="468"/>
      <c r="E94" s="468"/>
      <c r="F94" s="468"/>
      <c r="G94" s="468"/>
      <c r="S94" s="476"/>
      <c r="T94" s="478" t="s">
        <v>799</v>
      </c>
      <c r="U94" s="477"/>
      <c r="V94" s="477"/>
    </row>
    <row r="95" spans="1:22">
      <c r="B95" s="468"/>
      <c r="C95" s="468"/>
      <c r="D95" s="468"/>
      <c r="E95" s="468"/>
      <c r="F95" s="468"/>
      <c r="G95" s="468"/>
      <c r="S95" s="476"/>
      <c r="T95" s="478" t="s">
        <v>861</v>
      </c>
      <c r="U95" s="477">
        <v>1589.1224244496675</v>
      </c>
      <c r="V95" s="477">
        <v>3337.997896859883</v>
      </c>
    </row>
    <row r="96" spans="1:22">
      <c r="A96" s="479"/>
      <c r="B96" s="468"/>
      <c r="C96" s="468"/>
      <c r="D96" s="468"/>
      <c r="E96" s="468"/>
      <c r="F96" s="468"/>
      <c r="G96" s="468"/>
      <c r="R96" s="468"/>
      <c r="S96" s="476"/>
      <c r="T96" s="478" t="s">
        <v>860</v>
      </c>
      <c r="U96" s="477">
        <f>SUM(U90:U95)</f>
        <v>1671.0642051256937</v>
      </c>
      <c r="V96" s="477">
        <f>SUM(V90:V95)</f>
        <v>5847.7700916880876</v>
      </c>
    </row>
    <row r="97" spans="1:23">
      <c r="A97" s="479"/>
      <c r="B97" s="468"/>
      <c r="C97" s="468"/>
      <c r="D97" s="468"/>
      <c r="E97" s="468"/>
      <c r="F97" s="468"/>
      <c r="G97" s="468"/>
      <c r="S97" s="476"/>
      <c r="T97" s="478" t="s">
        <v>859</v>
      </c>
      <c r="U97" s="477">
        <f>U96+U88+U80</f>
        <v>5353.6474115429764</v>
      </c>
      <c r="V97" s="477">
        <f>V96+V88+V80</f>
        <v>13392.047789526274</v>
      </c>
    </row>
    <row r="98" spans="1:23">
      <c r="B98" s="468"/>
      <c r="C98" s="468"/>
      <c r="D98" s="468"/>
      <c r="E98" s="468"/>
      <c r="F98" s="468"/>
      <c r="G98" s="468"/>
      <c r="Q98" s="468"/>
      <c r="R98" s="468"/>
      <c r="S98" s="468"/>
    </row>
    <row r="99" spans="1:23">
      <c r="B99" s="468"/>
      <c r="C99" s="468"/>
      <c r="D99" s="468"/>
      <c r="E99" s="468"/>
      <c r="F99" s="468"/>
      <c r="G99" s="468"/>
      <c r="Q99" s="468"/>
      <c r="R99" s="468"/>
      <c r="S99" s="468"/>
      <c r="U99" s="468" t="s">
        <v>858</v>
      </c>
    </row>
    <row r="100" spans="1:23">
      <c r="B100" s="468"/>
      <c r="C100" s="468"/>
      <c r="D100" s="468"/>
      <c r="E100" s="468"/>
      <c r="F100" s="468"/>
      <c r="G100" s="468"/>
      <c r="Q100" s="468"/>
      <c r="R100" s="468"/>
      <c r="S100" s="468"/>
      <c r="U100" s="468" t="s">
        <v>857</v>
      </c>
    </row>
    <row r="101" spans="1:23">
      <c r="B101" s="468"/>
      <c r="C101" s="468"/>
      <c r="D101" s="468"/>
      <c r="E101" s="468"/>
      <c r="F101" s="468"/>
      <c r="G101" s="468"/>
      <c r="S101" s="476"/>
      <c r="T101" s="468" t="s">
        <v>856</v>
      </c>
      <c r="U101" s="475">
        <f>V97</f>
        <v>13392.047789526274</v>
      </c>
      <c r="V101" s="470">
        <v>55873.922735393855</v>
      </c>
      <c r="W101" s="472">
        <f>U101/V101</f>
        <v>0.23968332871396833</v>
      </c>
    </row>
    <row r="102" spans="1:23">
      <c r="E102" s="468"/>
      <c r="F102" s="468"/>
      <c r="S102" s="476"/>
      <c r="T102" s="468" t="s">
        <v>855</v>
      </c>
      <c r="U102" s="475">
        <f>V97</f>
        <v>13392.047789526274</v>
      </c>
      <c r="V102" s="471"/>
    </row>
    <row r="103" spans="1:23">
      <c r="E103" s="468"/>
      <c r="F103" s="468"/>
      <c r="S103" s="476"/>
      <c r="T103" s="468" t="s">
        <v>854</v>
      </c>
      <c r="U103" s="475">
        <f>V97</f>
        <v>13392.047789526274</v>
      </c>
      <c r="V103" s="471"/>
    </row>
    <row r="105" spans="1:23">
      <c r="T105" s="468" t="s">
        <v>853</v>
      </c>
      <c r="U105" s="474">
        <v>1.5</v>
      </c>
    </row>
    <row r="106" spans="1:23">
      <c r="U106" s="473"/>
    </row>
    <row r="107" spans="1:23">
      <c r="U107" s="473" t="s">
        <v>852</v>
      </c>
      <c r="V107" s="473" t="s">
        <v>852</v>
      </c>
      <c r="W107" s="468" t="s">
        <v>851</v>
      </c>
    </row>
    <row r="108" spans="1:23">
      <c r="T108" s="468" t="s">
        <v>800</v>
      </c>
      <c r="U108" s="471">
        <f>V108*$W$108</f>
        <v>3904.8403936761661</v>
      </c>
      <c r="V108" s="470">
        <v>7809.6807873523321</v>
      </c>
      <c r="W108" s="472">
        <v>0.5</v>
      </c>
    </row>
    <row r="109" spans="1:23">
      <c r="T109" s="468" t="s">
        <v>799</v>
      </c>
      <c r="U109" s="471">
        <f>V109*$W$108</f>
        <v>4439.0167635664047</v>
      </c>
      <c r="V109" s="470">
        <v>8878.0335271328095</v>
      </c>
    </row>
  </sheetData>
  <sheetProtection selectLockedCells="1"/>
  <mergeCells count="13">
    <mergeCell ref="K2:L2"/>
    <mergeCell ref="N2:O2"/>
    <mergeCell ref="Q2:R2"/>
    <mergeCell ref="T2:V2"/>
    <mergeCell ref="B3:C3"/>
    <mergeCell ref="E3:F3"/>
    <mergeCell ref="H3:I3"/>
    <mergeCell ref="K3:L3"/>
    <mergeCell ref="N3:O3"/>
    <mergeCell ref="T3:W3"/>
    <mergeCell ref="B2:C2"/>
    <mergeCell ref="E2:F2"/>
    <mergeCell ref="H2:I2"/>
  </mergeCells>
  <conditionalFormatting sqref="D14:D21 C15:C21 D6:D10 G14:G16 G6:G11 I12:I16">
    <cfRule type="cellIs" dxfId="24" priority="10" operator="equal">
      <formula>C74</formula>
    </cfRule>
  </conditionalFormatting>
  <conditionalFormatting sqref="R6:S10">
    <cfRule type="cellIs" dxfId="23" priority="9" operator="equal">
      <formula>"S48"</formula>
    </cfRule>
  </conditionalFormatting>
  <conditionalFormatting sqref="S7 R6">
    <cfRule type="cellIs" dxfId="22" priority="8" operator="equal">
      <formula>"S49"</formula>
    </cfRule>
  </conditionalFormatting>
  <conditionalFormatting sqref="I6:J9 C6:C11 F16:F19 M6:M19">
    <cfRule type="cellIs" dxfId="21" priority="11" operator="equal">
      <formula>C75</formula>
    </cfRule>
  </conditionalFormatting>
  <conditionalFormatting sqref="J12:J16">
    <cfRule type="cellIs" dxfId="20" priority="12" operator="equal">
      <formula>J80</formula>
    </cfRule>
  </conditionalFormatting>
  <conditionalFormatting sqref="M6:M18">
    <cfRule type="cellIs" dxfId="19" priority="13" operator="equal">
      <formula>M80</formula>
    </cfRule>
  </conditionalFormatting>
  <conditionalFormatting sqref="M9:M12">
    <cfRule type="cellIs" dxfId="18" priority="14" operator="equal">
      <formula>M89</formula>
    </cfRule>
  </conditionalFormatting>
  <conditionalFormatting sqref="O6:P8">
    <cfRule type="cellIs" dxfId="17" priority="15" operator="equal">
      <formula>O77</formula>
    </cfRule>
  </conditionalFormatting>
  <conditionalFormatting sqref="S6:S10">
    <cfRule type="cellIs" dxfId="16" priority="16" operator="equal">
      <formula>S77</formula>
    </cfRule>
    <cfRule type="cellIs" dxfId="15" priority="17" operator="equal">
      <formula>S76</formula>
    </cfRule>
  </conditionalFormatting>
  <conditionalFormatting sqref="F6:F13">
    <cfRule type="cellIs" dxfId="14" priority="18" operator="equal">
      <formula>F76</formula>
    </cfRule>
  </conditionalFormatting>
  <conditionalFormatting sqref="R6:R10">
    <cfRule type="cellIs" dxfId="13" priority="19" operator="equal">
      <formula>R78</formula>
    </cfRule>
    <cfRule type="cellIs" dxfId="12" priority="20" operator="equal">
      <formula>R77</formula>
    </cfRule>
  </conditionalFormatting>
  <conditionalFormatting sqref="U6:U8">
    <cfRule type="cellIs" dxfId="11" priority="7" operator="equal">
      <formula>U101</formula>
    </cfRule>
    <cfRule type="cellIs" dxfId="10" priority="21" operator="equal">
      <formula>U97</formula>
    </cfRule>
  </conditionalFormatting>
  <conditionalFormatting sqref="U10">
    <cfRule type="cellIs" dxfId="9" priority="5" operator="equal">
      <formula>U105</formula>
    </cfRule>
    <cfRule type="cellIs" dxfId="8" priority="6" operator="equal">
      <formula>U101</formula>
    </cfRule>
  </conditionalFormatting>
  <conditionalFormatting sqref="U13:U14">
    <cfRule type="cellIs" dxfId="7" priority="3" operator="equal">
      <formula>U108</formula>
    </cfRule>
    <cfRule type="cellIs" dxfId="6" priority="4" operator="equal">
      <formula>U104</formula>
    </cfRule>
  </conditionalFormatting>
  <conditionalFormatting sqref="R10">
    <cfRule type="cellIs" dxfId="5" priority="22" operator="equal">
      <formula>R82</formula>
    </cfRule>
    <cfRule type="cellIs" dxfId="4" priority="23" operator="equal">
      <formula>R80</formula>
    </cfRule>
  </conditionalFormatting>
  <conditionalFormatting sqref="R9">
    <cfRule type="cellIs" dxfId="3" priority="24" operator="equal">
      <formula>#REF!</formula>
    </cfRule>
    <cfRule type="cellIs" dxfId="2" priority="25" operator="equal">
      <formula>R82</formula>
    </cfRule>
  </conditionalFormatting>
  <conditionalFormatting sqref="L6:L12">
    <cfRule type="cellIs" dxfId="1" priority="2" operator="equal">
      <formula>L75</formula>
    </cfRule>
  </conditionalFormatting>
  <conditionalFormatting sqref="I10">
    <cfRule type="cellIs" dxfId="0" priority="1" operator="equal">
      <formula>I79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556F6-6C3E-4196-9B62-3F65919976EB}">
  <sheetPr codeName="Sheet10">
    <tabColor theme="0" tint="-0.249977111117893"/>
    <pageSetUpPr fitToPage="1"/>
  </sheetPr>
  <dimension ref="A1:F33"/>
  <sheetViews>
    <sheetView showOutlineSymbols="0" showWhiteSpace="0" workbookViewId="0">
      <selection sqref="A1:F1"/>
    </sheetView>
  </sheetViews>
  <sheetFormatPr defaultColWidth="9.1796875" defaultRowHeight="12.5"/>
  <cols>
    <col min="1" max="1" width="32.453125" style="73" customWidth="1"/>
    <col min="2" max="2" width="10.1796875" style="73" bestFit="1" customWidth="1"/>
    <col min="3" max="5" width="9.1796875" style="73"/>
    <col min="6" max="6" width="29.7265625" style="73" customWidth="1"/>
    <col min="7" max="16384" width="9.1796875" style="73"/>
  </cols>
  <sheetData>
    <row r="1" spans="1:6" ht="25">
      <c r="A1" s="788" t="s">
        <v>88</v>
      </c>
      <c r="B1" s="789"/>
      <c r="C1" s="789"/>
      <c r="D1" s="789"/>
      <c r="E1" s="789"/>
      <c r="F1" s="790"/>
    </row>
    <row r="2" spans="1:6">
      <c r="A2" s="74"/>
      <c r="F2" s="75"/>
    </row>
    <row r="3" spans="1:6">
      <c r="A3" s="74" t="s">
        <v>69</v>
      </c>
      <c r="B3" s="791">
        <v>0.8</v>
      </c>
      <c r="C3" s="792"/>
      <c r="D3" s="792"/>
      <c r="E3" s="792"/>
      <c r="F3" s="793"/>
    </row>
    <row r="4" spans="1:6">
      <c r="A4" s="74"/>
      <c r="F4" s="75"/>
    </row>
    <row r="5" spans="1:6">
      <c r="A5" s="74" t="s">
        <v>70</v>
      </c>
      <c r="B5" s="794">
        <v>44676</v>
      </c>
      <c r="C5" s="795"/>
      <c r="D5" s="795"/>
      <c r="E5" s="795"/>
      <c r="F5" s="796"/>
    </row>
    <row r="6" spans="1:6">
      <c r="A6" s="74"/>
      <c r="F6" s="75"/>
    </row>
    <row r="7" spans="1:6">
      <c r="A7" s="74" t="s">
        <v>71</v>
      </c>
      <c r="B7" s="797"/>
      <c r="C7" s="798"/>
      <c r="D7" s="798"/>
      <c r="E7" s="798"/>
      <c r="F7" s="799"/>
    </row>
    <row r="8" spans="1:6">
      <c r="A8" s="74"/>
      <c r="B8" s="800"/>
      <c r="C8" s="801"/>
      <c r="D8" s="801"/>
      <c r="E8" s="801"/>
      <c r="F8" s="802"/>
    </row>
    <row r="9" spans="1:6">
      <c r="A9" s="74"/>
      <c r="B9" s="800"/>
      <c r="C9" s="801"/>
      <c r="D9" s="801"/>
      <c r="E9" s="801"/>
      <c r="F9" s="802"/>
    </row>
    <row r="10" spans="1:6">
      <c r="A10" s="74"/>
      <c r="B10" s="800"/>
      <c r="C10" s="801"/>
      <c r="D10" s="801"/>
      <c r="E10" s="801"/>
      <c r="F10" s="802"/>
    </row>
    <row r="11" spans="1:6" ht="103.5" customHeight="1">
      <c r="A11" s="74"/>
      <c r="B11" s="803"/>
      <c r="C11" s="804"/>
      <c r="D11" s="804"/>
      <c r="E11" s="804"/>
      <c r="F11" s="805"/>
    </row>
    <row r="12" spans="1:6">
      <c r="A12" s="74"/>
      <c r="B12" s="76"/>
      <c r="C12" s="76"/>
      <c r="D12" s="76"/>
      <c r="E12" s="76"/>
      <c r="F12" s="77"/>
    </row>
    <row r="13" spans="1:6" ht="66.400000000000006" customHeight="1">
      <c r="A13" s="78" t="s">
        <v>72</v>
      </c>
      <c r="B13" s="806"/>
      <c r="C13" s="807"/>
      <c r="D13" s="807"/>
      <c r="E13" s="807"/>
      <c r="F13" s="808"/>
    </row>
    <row r="14" spans="1:6">
      <c r="A14" s="74"/>
      <c r="F14" s="75"/>
    </row>
    <row r="15" spans="1:6">
      <c r="A15" s="74"/>
      <c r="F15" s="75"/>
    </row>
    <row r="16" spans="1:6">
      <c r="A16" s="74" t="s">
        <v>73</v>
      </c>
      <c r="B16" s="79" t="s">
        <v>74</v>
      </c>
      <c r="C16" s="80"/>
      <c r="D16" s="80" t="s">
        <v>75</v>
      </c>
      <c r="E16" s="80"/>
      <c r="F16" s="81"/>
    </row>
    <row r="17" spans="1:6">
      <c r="A17" s="74"/>
      <c r="B17" s="82" t="s">
        <v>76</v>
      </c>
      <c r="D17" s="73" t="s">
        <v>77</v>
      </c>
      <c r="F17" s="75"/>
    </row>
    <row r="18" spans="1:6">
      <c r="A18" s="74"/>
      <c r="B18" s="83" t="s">
        <v>78</v>
      </c>
      <c r="D18" s="73" t="s">
        <v>79</v>
      </c>
      <c r="F18" s="75"/>
    </row>
    <row r="19" spans="1:6">
      <c r="A19" s="74"/>
      <c r="B19" s="84" t="s">
        <v>80</v>
      </c>
      <c r="C19" s="85"/>
      <c r="D19" s="85" t="s">
        <v>81</v>
      </c>
      <c r="E19" s="85"/>
      <c r="F19" s="86"/>
    </row>
    <row r="20" spans="1:6">
      <c r="A20" s="74"/>
      <c r="F20" s="75"/>
    </row>
    <row r="21" spans="1:6">
      <c r="A21" s="74"/>
      <c r="F21" s="75"/>
    </row>
    <row r="22" spans="1:6" ht="19.149999999999999" customHeight="1">
      <c r="A22" s="74" t="s">
        <v>82</v>
      </c>
      <c r="B22" s="782" t="s">
        <v>89</v>
      </c>
      <c r="C22" s="783"/>
      <c r="D22" s="783"/>
      <c r="E22" s="783"/>
      <c r="F22" s="784"/>
    </row>
    <row r="23" spans="1:6">
      <c r="A23" s="74"/>
      <c r="B23" s="785"/>
      <c r="C23" s="786"/>
      <c r="D23" s="786"/>
      <c r="E23" s="786"/>
      <c r="F23" s="787"/>
    </row>
    <row r="24" spans="1:6">
      <c r="A24" s="74"/>
      <c r="B24" s="785"/>
      <c r="C24" s="786"/>
      <c r="D24" s="786"/>
      <c r="E24" s="786"/>
      <c r="F24" s="787"/>
    </row>
    <row r="25" spans="1:6" ht="14.5">
      <c r="A25" s="74"/>
      <c r="B25" s="72" t="s">
        <v>83</v>
      </c>
      <c r="C25" s="85"/>
      <c r="D25" s="85"/>
      <c r="E25" s="85"/>
      <c r="F25" s="86"/>
    </row>
    <row r="26" spans="1:6">
      <c r="A26" s="74"/>
      <c r="F26" s="75"/>
    </row>
    <row r="27" spans="1:6">
      <c r="A27" s="74"/>
      <c r="F27" s="75"/>
    </row>
    <row r="28" spans="1:6">
      <c r="A28" s="74"/>
      <c r="F28" s="75"/>
    </row>
    <row r="29" spans="1:6">
      <c r="A29" s="74"/>
      <c r="F29" s="75"/>
    </row>
    <row r="30" spans="1:6">
      <c r="A30" s="87"/>
      <c r="B30" s="85"/>
      <c r="C30" s="85"/>
      <c r="D30" s="85"/>
      <c r="E30" s="85"/>
      <c r="F30" s="86"/>
    </row>
    <row r="33" spans="4:4" ht="14.5">
      <c r="D33"/>
    </row>
  </sheetData>
  <sheetProtection formatCells="0"/>
  <mergeCells count="6">
    <mergeCell ref="B22:F24"/>
    <mergeCell ref="A1:F1"/>
    <mergeCell ref="B3:F3"/>
    <mergeCell ref="B5:F5"/>
    <mergeCell ref="B7:F11"/>
    <mergeCell ref="B13:F13"/>
  </mergeCells>
  <hyperlinks>
    <hyperlink ref="B25" r:id="rId1" xr:uid="{6A52B87A-D330-4F2F-8356-E27192823D5E}"/>
  </hyperlinks>
  <pageMargins left="0" right="0" top="0" bottom="0" header="0.51181102362204722" footer="0.51181102362204722"/>
  <pageSetup paperSize="9" orientation="landscape" r:id="rId2"/>
  <headerFooter alignWithMargins="0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D649-B140-496E-906A-6CEBF164CAC9}">
  <sheetPr>
    <tabColor theme="8" tint="0.39997558519241921"/>
  </sheetPr>
  <dimension ref="A1:AF135"/>
  <sheetViews>
    <sheetView showOutlineSymbols="0" showWhiteSpace="0" workbookViewId="0"/>
  </sheetViews>
  <sheetFormatPr defaultRowHeight="14.5"/>
  <cols>
    <col min="1" max="1" width="49.54296875" customWidth="1"/>
    <col min="2" max="2" width="50" customWidth="1"/>
    <col min="3" max="3" width="16.453125" customWidth="1"/>
    <col min="4" max="4" width="12.90625" bestFit="1" customWidth="1"/>
    <col min="5" max="32" width="15.6328125" customWidth="1"/>
  </cols>
  <sheetData>
    <row r="1" spans="1:32">
      <c r="A1" s="67" t="s">
        <v>1391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</row>
    <row r="2" spans="1:32">
      <c r="A2" s="267" t="s">
        <v>1395</v>
      </c>
    </row>
    <row r="3" spans="1:32">
      <c r="B3" t="s">
        <v>1385</v>
      </c>
      <c r="D3" s="210">
        <f>'Rail infrastructure on GDP'!C42</f>
        <v>2241</v>
      </c>
      <c r="E3" t="s">
        <v>278</v>
      </c>
    </row>
    <row r="4" spans="1:32">
      <c r="B4" t="s">
        <v>1386</v>
      </c>
      <c r="D4" s="210">
        <f>'Rail infrastructure on GDP'!C10</f>
        <v>1.0999999999999999E-2</v>
      </c>
      <c r="G4" s="66" t="s">
        <v>1453</v>
      </c>
      <c r="H4" s="66"/>
    </row>
    <row r="6" spans="1:32">
      <c r="D6">
        <v>2022</v>
      </c>
      <c r="E6">
        <v>2023</v>
      </c>
      <c r="F6">
        <v>2024</v>
      </c>
      <c r="G6">
        <v>2025</v>
      </c>
      <c r="H6">
        <v>2026</v>
      </c>
      <c r="I6">
        <v>2027</v>
      </c>
      <c r="J6">
        <v>2028</v>
      </c>
      <c r="K6">
        <v>2029</v>
      </c>
      <c r="L6">
        <v>2030</v>
      </c>
      <c r="M6">
        <v>2031</v>
      </c>
      <c r="N6">
        <v>2032</v>
      </c>
      <c r="O6">
        <v>2033</v>
      </c>
      <c r="P6">
        <v>2034</v>
      </c>
      <c r="Q6">
        <v>2035</v>
      </c>
      <c r="R6">
        <v>2036</v>
      </c>
      <c r="S6">
        <v>2037</v>
      </c>
      <c r="T6">
        <v>2038</v>
      </c>
      <c r="U6">
        <v>2039</v>
      </c>
      <c r="V6">
        <v>2040</v>
      </c>
      <c r="W6">
        <v>2041</v>
      </c>
      <c r="X6">
        <v>2042</v>
      </c>
      <c r="Y6">
        <v>2043</v>
      </c>
      <c r="Z6">
        <v>2044</v>
      </c>
      <c r="AA6">
        <v>2045</v>
      </c>
      <c r="AB6">
        <v>2046</v>
      </c>
      <c r="AC6">
        <v>2047</v>
      </c>
      <c r="AD6">
        <v>2048</v>
      </c>
      <c r="AE6">
        <v>2049</v>
      </c>
      <c r="AF6">
        <v>2050</v>
      </c>
    </row>
    <row r="7" spans="1:32">
      <c r="B7" t="s">
        <v>1358</v>
      </c>
      <c r="D7">
        <v>20</v>
      </c>
      <c r="E7">
        <v>20</v>
      </c>
      <c r="F7">
        <v>20</v>
      </c>
      <c r="G7">
        <v>20</v>
      </c>
      <c r="H7">
        <v>20</v>
      </c>
      <c r="I7">
        <v>20</v>
      </c>
      <c r="J7">
        <v>20</v>
      </c>
      <c r="K7">
        <v>20</v>
      </c>
      <c r="L7">
        <v>20</v>
      </c>
      <c r="M7">
        <v>20</v>
      </c>
      <c r="N7">
        <v>20</v>
      </c>
      <c r="O7">
        <v>20</v>
      </c>
      <c r="P7">
        <v>20</v>
      </c>
      <c r="Q7">
        <v>40</v>
      </c>
      <c r="R7">
        <v>40</v>
      </c>
      <c r="S7">
        <v>40</v>
      </c>
      <c r="T7">
        <v>40</v>
      </c>
      <c r="U7">
        <v>40</v>
      </c>
      <c r="V7">
        <v>40</v>
      </c>
      <c r="W7">
        <v>40</v>
      </c>
      <c r="X7">
        <v>40</v>
      </c>
      <c r="Y7">
        <v>40</v>
      </c>
      <c r="Z7">
        <v>40</v>
      </c>
      <c r="AA7">
        <v>40</v>
      </c>
      <c r="AB7">
        <v>40</v>
      </c>
      <c r="AC7">
        <v>40</v>
      </c>
      <c r="AD7">
        <v>40</v>
      </c>
      <c r="AE7">
        <v>40</v>
      </c>
      <c r="AF7">
        <v>40</v>
      </c>
    </row>
    <row r="8" spans="1:32">
      <c r="B8" t="s">
        <v>1383</v>
      </c>
      <c r="D8" s="649">
        <f>D7/$D3</f>
        <v>8.9245872378402504E-3</v>
      </c>
      <c r="E8" s="649">
        <f t="shared" ref="E8:AF8" si="0">E7/$D3</f>
        <v>8.9245872378402504E-3</v>
      </c>
      <c r="F8" s="649">
        <f t="shared" si="0"/>
        <v>8.9245872378402504E-3</v>
      </c>
      <c r="G8" s="649">
        <f t="shared" si="0"/>
        <v>8.9245872378402504E-3</v>
      </c>
      <c r="H8" s="649">
        <f t="shared" si="0"/>
        <v>8.9245872378402504E-3</v>
      </c>
      <c r="I8" s="649">
        <f t="shared" si="0"/>
        <v>8.9245872378402504E-3</v>
      </c>
      <c r="J8" s="649">
        <f t="shared" si="0"/>
        <v>8.9245872378402504E-3</v>
      </c>
      <c r="K8" s="649">
        <f t="shared" si="0"/>
        <v>8.9245872378402504E-3</v>
      </c>
      <c r="L8" s="649">
        <f t="shared" si="0"/>
        <v>8.9245872378402504E-3</v>
      </c>
      <c r="M8" s="649">
        <f t="shared" si="0"/>
        <v>8.9245872378402504E-3</v>
      </c>
      <c r="N8" s="649">
        <f t="shared" si="0"/>
        <v>8.9245872378402504E-3</v>
      </c>
      <c r="O8" s="649">
        <f t="shared" si="0"/>
        <v>8.9245872378402504E-3</v>
      </c>
      <c r="P8" s="649">
        <f t="shared" si="0"/>
        <v>8.9245872378402504E-3</v>
      </c>
      <c r="Q8" s="649">
        <f t="shared" si="0"/>
        <v>1.7849174475680501E-2</v>
      </c>
      <c r="R8" s="649">
        <f t="shared" si="0"/>
        <v>1.7849174475680501E-2</v>
      </c>
      <c r="S8" s="649">
        <f t="shared" si="0"/>
        <v>1.7849174475680501E-2</v>
      </c>
      <c r="T8" s="649">
        <f t="shared" si="0"/>
        <v>1.7849174475680501E-2</v>
      </c>
      <c r="U8" s="649">
        <f t="shared" si="0"/>
        <v>1.7849174475680501E-2</v>
      </c>
      <c r="V8" s="649">
        <f t="shared" si="0"/>
        <v>1.7849174475680501E-2</v>
      </c>
      <c r="W8" s="649">
        <f t="shared" si="0"/>
        <v>1.7849174475680501E-2</v>
      </c>
      <c r="X8" s="649">
        <f t="shared" si="0"/>
        <v>1.7849174475680501E-2</v>
      </c>
      <c r="Y8" s="649">
        <f t="shared" si="0"/>
        <v>1.7849174475680501E-2</v>
      </c>
      <c r="Z8" s="649">
        <f t="shared" si="0"/>
        <v>1.7849174475680501E-2</v>
      </c>
      <c r="AA8" s="649">
        <f t="shared" si="0"/>
        <v>1.7849174475680501E-2</v>
      </c>
      <c r="AB8" s="649">
        <f t="shared" si="0"/>
        <v>1.7849174475680501E-2</v>
      </c>
      <c r="AC8" s="649">
        <f t="shared" si="0"/>
        <v>1.7849174475680501E-2</v>
      </c>
      <c r="AD8" s="649">
        <f t="shared" si="0"/>
        <v>1.7849174475680501E-2</v>
      </c>
      <c r="AE8" s="649">
        <f t="shared" si="0"/>
        <v>1.7849174475680501E-2</v>
      </c>
      <c r="AF8" s="649">
        <f t="shared" si="0"/>
        <v>1.7849174475680501E-2</v>
      </c>
    </row>
    <row r="9" spans="1:32">
      <c r="B9" t="s">
        <v>1384</v>
      </c>
      <c r="D9" s="659">
        <f>D8*$D4</f>
        <v>9.8170459616242747E-5</v>
      </c>
      <c r="E9" s="659">
        <f t="shared" ref="E9:AF9" si="1">E8*$D4</f>
        <v>9.8170459616242747E-5</v>
      </c>
      <c r="F9" s="659">
        <f t="shared" si="1"/>
        <v>9.8170459616242747E-5</v>
      </c>
      <c r="G9" s="659">
        <f t="shared" si="1"/>
        <v>9.8170459616242747E-5</v>
      </c>
      <c r="H9" s="659">
        <f t="shared" si="1"/>
        <v>9.8170459616242747E-5</v>
      </c>
      <c r="I9" s="659">
        <f t="shared" si="1"/>
        <v>9.8170459616242747E-5</v>
      </c>
      <c r="J9" s="659">
        <f t="shared" si="1"/>
        <v>9.8170459616242747E-5</v>
      </c>
      <c r="K9" s="659">
        <f t="shared" si="1"/>
        <v>9.8170459616242747E-5</v>
      </c>
      <c r="L9" s="659">
        <f t="shared" si="1"/>
        <v>9.8170459616242747E-5</v>
      </c>
      <c r="M9" s="659">
        <f t="shared" si="1"/>
        <v>9.8170459616242747E-5</v>
      </c>
      <c r="N9" s="659">
        <f t="shared" si="1"/>
        <v>9.8170459616242747E-5</v>
      </c>
      <c r="O9" s="659">
        <f t="shared" si="1"/>
        <v>9.8170459616242747E-5</v>
      </c>
      <c r="P9" s="659">
        <f t="shared" si="1"/>
        <v>9.8170459616242747E-5</v>
      </c>
      <c r="Q9" s="659">
        <f t="shared" si="1"/>
        <v>1.9634091923248549E-4</v>
      </c>
      <c r="R9" s="659">
        <f t="shared" si="1"/>
        <v>1.9634091923248549E-4</v>
      </c>
      <c r="S9" s="659">
        <f t="shared" si="1"/>
        <v>1.9634091923248549E-4</v>
      </c>
      <c r="T9" s="659">
        <f t="shared" si="1"/>
        <v>1.9634091923248549E-4</v>
      </c>
      <c r="U9" s="659">
        <f t="shared" si="1"/>
        <v>1.9634091923248549E-4</v>
      </c>
      <c r="V9" s="659">
        <f t="shared" si="1"/>
        <v>1.9634091923248549E-4</v>
      </c>
      <c r="W9" s="659">
        <f t="shared" si="1"/>
        <v>1.9634091923248549E-4</v>
      </c>
      <c r="X9" s="659">
        <f t="shared" si="1"/>
        <v>1.9634091923248549E-4</v>
      </c>
      <c r="Y9" s="659">
        <f t="shared" si="1"/>
        <v>1.9634091923248549E-4</v>
      </c>
      <c r="Z9" s="659">
        <f t="shared" si="1"/>
        <v>1.9634091923248549E-4</v>
      </c>
      <c r="AA9" s="659">
        <f t="shared" si="1"/>
        <v>1.9634091923248549E-4</v>
      </c>
      <c r="AB9" s="659">
        <f t="shared" si="1"/>
        <v>1.9634091923248549E-4</v>
      </c>
      <c r="AC9" s="659">
        <f t="shared" si="1"/>
        <v>1.9634091923248549E-4</v>
      </c>
      <c r="AD9" s="659">
        <f t="shared" si="1"/>
        <v>1.9634091923248549E-4</v>
      </c>
      <c r="AE9" s="659">
        <f t="shared" si="1"/>
        <v>1.9634091923248549E-4</v>
      </c>
      <c r="AF9" s="659">
        <f t="shared" si="1"/>
        <v>1.9634091923248549E-4</v>
      </c>
    </row>
    <row r="11" spans="1:32">
      <c r="B11" t="s">
        <v>1381</v>
      </c>
      <c r="D11" s="229">
        <f>GDP!F10</f>
        <v>703989.62800000003</v>
      </c>
      <c r="G11" s="66" t="s">
        <v>1308</v>
      </c>
      <c r="H11" s="66"/>
    </row>
    <row r="12" spans="1:32">
      <c r="B12" t="s">
        <v>1382</v>
      </c>
      <c r="D12" s="201">
        <f>D11*'Assumptions - financial'!H64</f>
        <v>768106.51464073732</v>
      </c>
      <c r="E12" s="201">
        <f>D12*(1+D14)</f>
        <v>779628.11236034834</v>
      </c>
      <c r="F12" s="201">
        <f t="shared" ref="F12:AE12" si="2">E12*(1+E14)</f>
        <v>791322.53404575353</v>
      </c>
      <c r="G12" s="201">
        <f t="shared" si="2"/>
        <v>803192.37205643975</v>
      </c>
      <c r="H12" s="201">
        <f t="shared" si="2"/>
        <v>815240.25763728633</v>
      </c>
      <c r="I12" s="201">
        <f t="shared" si="2"/>
        <v>827468.86150184553</v>
      </c>
      <c r="J12" s="201">
        <f t="shared" si="2"/>
        <v>839880.89442437317</v>
      </c>
      <c r="K12" s="201">
        <f t="shared" si="2"/>
        <v>852479.10784073872</v>
      </c>
      <c r="L12" s="201">
        <f t="shared" si="2"/>
        <v>865266.2944583497</v>
      </c>
      <c r="M12" s="201">
        <f t="shared" si="2"/>
        <v>878245.28887522488</v>
      </c>
      <c r="N12" s="201">
        <f t="shared" si="2"/>
        <v>891418.96820835315</v>
      </c>
      <c r="O12" s="201">
        <f t="shared" si="2"/>
        <v>904790.25273147831</v>
      </c>
      <c r="P12" s="201">
        <f t="shared" si="2"/>
        <v>918362.10652245034</v>
      </c>
      <c r="Q12" s="201">
        <f t="shared" si="2"/>
        <v>932137.538120287</v>
      </c>
      <c r="R12" s="201">
        <f t="shared" si="2"/>
        <v>946119.60119209124</v>
      </c>
      <c r="S12" s="201">
        <f t="shared" si="2"/>
        <v>960311.39520997251</v>
      </c>
      <c r="T12" s="201">
        <f t="shared" si="2"/>
        <v>974716.066138122</v>
      </c>
      <c r="U12" s="201">
        <f t="shared" si="2"/>
        <v>989336.80713019369</v>
      </c>
      <c r="V12" s="201">
        <f t="shared" si="2"/>
        <v>1004176.8592371464</v>
      </c>
      <c r="W12" s="201">
        <f t="shared" si="2"/>
        <v>1019239.5121257035</v>
      </c>
      <c r="X12" s="201">
        <f t="shared" si="2"/>
        <v>1034528.104807589</v>
      </c>
      <c r="Y12" s="201">
        <f t="shared" si="2"/>
        <v>1050046.0263797026</v>
      </c>
      <c r="Z12" s="201">
        <f t="shared" si="2"/>
        <v>1065796.716775398</v>
      </c>
      <c r="AA12" s="201">
        <f t="shared" si="2"/>
        <v>1081783.6675270288</v>
      </c>
      <c r="AB12" s="201">
        <f t="shared" si="2"/>
        <v>1098010.4225399341</v>
      </c>
      <c r="AC12" s="201">
        <f t="shared" si="2"/>
        <v>1114480.578878033</v>
      </c>
      <c r="AD12" s="201">
        <f t="shared" si="2"/>
        <v>1131197.7875612034</v>
      </c>
      <c r="AE12" s="201">
        <f t="shared" si="2"/>
        <v>1148165.7543746212</v>
      </c>
      <c r="AF12" s="201">
        <f>AE12*(1+AE14)</f>
        <v>1165388.2406902404</v>
      </c>
    </row>
    <row r="14" spans="1:32">
      <c r="B14" t="s">
        <v>1454</v>
      </c>
      <c r="C14" s="70">
        <v>1.4999999999999999E-2</v>
      </c>
      <c r="D14" s="659">
        <f>$C$14</f>
        <v>1.4999999999999999E-2</v>
      </c>
      <c r="E14" s="659">
        <f t="shared" ref="E14:AF14" si="3">$C$14</f>
        <v>1.4999999999999999E-2</v>
      </c>
      <c r="F14" s="659">
        <f t="shared" si="3"/>
        <v>1.4999999999999999E-2</v>
      </c>
      <c r="G14" s="659">
        <f t="shared" si="3"/>
        <v>1.4999999999999999E-2</v>
      </c>
      <c r="H14" s="659">
        <f t="shared" si="3"/>
        <v>1.4999999999999999E-2</v>
      </c>
      <c r="I14" s="659">
        <f t="shared" si="3"/>
        <v>1.4999999999999999E-2</v>
      </c>
      <c r="J14" s="659">
        <f t="shared" si="3"/>
        <v>1.4999999999999999E-2</v>
      </c>
      <c r="K14" s="659">
        <f t="shared" si="3"/>
        <v>1.4999999999999999E-2</v>
      </c>
      <c r="L14" s="659">
        <f t="shared" si="3"/>
        <v>1.4999999999999999E-2</v>
      </c>
      <c r="M14" s="659">
        <f t="shared" si="3"/>
        <v>1.4999999999999999E-2</v>
      </c>
      <c r="N14" s="659">
        <f t="shared" si="3"/>
        <v>1.4999999999999999E-2</v>
      </c>
      <c r="O14" s="659">
        <f t="shared" si="3"/>
        <v>1.4999999999999999E-2</v>
      </c>
      <c r="P14" s="659">
        <f t="shared" si="3"/>
        <v>1.4999999999999999E-2</v>
      </c>
      <c r="Q14" s="659">
        <f t="shared" si="3"/>
        <v>1.4999999999999999E-2</v>
      </c>
      <c r="R14" s="659">
        <f t="shared" si="3"/>
        <v>1.4999999999999999E-2</v>
      </c>
      <c r="S14" s="659">
        <f t="shared" si="3"/>
        <v>1.4999999999999999E-2</v>
      </c>
      <c r="T14" s="659">
        <f t="shared" si="3"/>
        <v>1.4999999999999999E-2</v>
      </c>
      <c r="U14" s="659">
        <f t="shared" si="3"/>
        <v>1.4999999999999999E-2</v>
      </c>
      <c r="V14" s="659">
        <f t="shared" si="3"/>
        <v>1.4999999999999999E-2</v>
      </c>
      <c r="W14" s="659">
        <f t="shared" si="3"/>
        <v>1.4999999999999999E-2</v>
      </c>
      <c r="X14" s="659">
        <f t="shared" si="3"/>
        <v>1.4999999999999999E-2</v>
      </c>
      <c r="Y14" s="659">
        <f t="shared" si="3"/>
        <v>1.4999999999999999E-2</v>
      </c>
      <c r="Z14" s="659">
        <f t="shared" si="3"/>
        <v>1.4999999999999999E-2</v>
      </c>
      <c r="AA14" s="659">
        <f t="shared" si="3"/>
        <v>1.4999999999999999E-2</v>
      </c>
      <c r="AB14" s="659">
        <f t="shared" si="3"/>
        <v>1.4999999999999999E-2</v>
      </c>
      <c r="AC14" s="659">
        <f t="shared" si="3"/>
        <v>1.4999999999999999E-2</v>
      </c>
      <c r="AD14" s="659">
        <f t="shared" si="3"/>
        <v>1.4999999999999999E-2</v>
      </c>
      <c r="AE14" s="659">
        <f t="shared" si="3"/>
        <v>1.4999999999999999E-2</v>
      </c>
      <c r="AF14" s="659">
        <f t="shared" si="3"/>
        <v>1.4999999999999999E-2</v>
      </c>
    </row>
    <row r="15" spans="1:32">
      <c r="B15" t="s">
        <v>1455</v>
      </c>
      <c r="D15" s="659">
        <f t="shared" ref="D15:AF15" si="4">D14+D9</f>
        <v>1.5098170459616242E-2</v>
      </c>
      <c r="E15" s="659">
        <f t="shared" si="4"/>
        <v>1.5098170459616242E-2</v>
      </c>
      <c r="F15" s="659">
        <f t="shared" si="4"/>
        <v>1.5098170459616242E-2</v>
      </c>
      <c r="G15" s="659">
        <f t="shared" si="4"/>
        <v>1.5098170459616242E-2</v>
      </c>
      <c r="H15" s="659">
        <f t="shared" si="4"/>
        <v>1.5098170459616242E-2</v>
      </c>
      <c r="I15" s="659">
        <f t="shared" si="4"/>
        <v>1.5098170459616242E-2</v>
      </c>
      <c r="J15" s="659">
        <f t="shared" si="4"/>
        <v>1.5098170459616242E-2</v>
      </c>
      <c r="K15" s="659">
        <f t="shared" si="4"/>
        <v>1.5098170459616242E-2</v>
      </c>
      <c r="L15" s="659">
        <f t="shared" si="4"/>
        <v>1.5098170459616242E-2</v>
      </c>
      <c r="M15" s="659">
        <f t="shared" si="4"/>
        <v>1.5098170459616242E-2</v>
      </c>
      <c r="N15" s="659">
        <f t="shared" si="4"/>
        <v>1.5098170459616242E-2</v>
      </c>
      <c r="O15" s="659">
        <f t="shared" si="4"/>
        <v>1.5098170459616242E-2</v>
      </c>
      <c r="P15" s="659">
        <f t="shared" si="4"/>
        <v>1.5098170459616242E-2</v>
      </c>
      <c r="Q15" s="659">
        <f t="shared" si="4"/>
        <v>1.5196340919232484E-2</v>
      </c>
      <c r="R15" s="659">
        <f t="shared" si="4"/>
        <v>1.5196340919232484E-2</v>
      </c>
      <c r="S15" s="659">
        <f t="shared" si="4"/>
        <v>1.5196340919232484E-2</v>
      </c>
      <c r="T15" s="659">
        <f t="shared" si="4"/>
        <v>1.5196340919232484E-2</v>
      </c>
      <c r="U15" s="659">
        <f t="shared" si="4"/>
        <v>1.5196340919232484E-2</v>
      </c>
      <c r="V15" s="659">
        <f t="shared" si="4"/>
        <v>1.5196340919232484E-2</v>
      </c>
      <c r="W15" s="659">
        <f t="shared" si="4"/>
        <v>1.5196340919232484E-2</v>
      </c>
      <c r="X15" s="659">
        <f t="shared" si="4"/>
        <v>1.5196340919232484E-2</v>
      </c>
      <c r="Y15" s="659">
        <f t="shared" si="4"/>
        <v>1.5196340919232484E-2</v>
      </c>
      <c r="Z15" s="659">
        <f t="shared" si="4"/>
        <v>1.5196340919232484E-2</v>
      </c>
      <c r="AA15" s="659">
        <f t="shared" si="4"/>
        <v>1.5196340919232484E-2</v>
      </c>
      <c r="AB15" s="659">
        <f t="shared" si="4"/>
        <v>1.5196340919232484E-2</v>
      </c>
      <c r="AC15" s="659">
        <f t="shared" si="4"/>
        <v>1.5196340919232484E-2</v>
      </c>
      <c r="AD15" s="659">
        <f t="shared" si="4"/>
        <v>1.5196340919232484E-2</v>
      </c>
      <c r="AE15" s="659">
        <f t="shared" si="4"/>
        <v>1.5196340919232484E-2</v>
      </c>
      <c r="AF15" s="659">
        <f t="shared" si="4"/>
        <v>1.5196340919232484E-2</v>
      </c>
    </row>
    <row r="16" spans="1:32">
      <c r="D16" s="649"/>
    </row>
    <row r="17" spans="1:32">
      <c r="B17" t="s">
        <v>1387</v>
      </c>
      <c r="E17" s="201">
        <f>D12*(1+D15)</f>
        <v>779703.51772992488</v>
      </c>
      <c r="F17" s="201">
        <f t="shared" ref="F17:AF17" si="5">E12*(1+E15)</f>
        <v>791399.07049587369</v>
      </c>
      <c r="G17" s="201">
        <f t="shared" si="5"/>
        <v>803270.05655331176</v>
      </c>
      <c r="H17" s="201">
        <f t="shared" si="5"/>
        <v>815319.1074016114</v>
      </c>
      <c r="I17" s="201">
        <f t="shared" si="5"/>
        <v>827548.89401263557</v>
      </c>
      <c r="J17" s="201">
        <f t="shared" si="5"/>
        <v>839962.12742282497</v>
      </c>
      <c r="K17" s="201">
        <f t="shared" si="5"/>
        <v>852561.55933416728</v>
      </c>
      <c r="L17" s="201">
        <f t="shared" si="5"/>
        <v>865349.98272417975</v>
      </c>
      <c r="M17" s="201">
        <f t="shared" si="5"/>
        <v>878330.23246504238</v>
      </c>
      <c r="N17" s="201">
        <f t="shared" si="5"/>
        <v>891505.1859520179</v>
      </c>
      <c r="O17" s="201">
        <f t="shared" si="5"/>
        <v>904877.76374129811</v>
      </c>
      <c r="P17" s="201">
        <f t="shared" si="5"/>
        <v>918450.93019741739</v>
      </c>
      <c r="Q17" s="201">
        <f t="shared" si="5"/>
        <v>932227.69415037858</v>
      </c>
      <c r="R17" s="201">
        <f t="shared" si="5"/>
        <v>946302.61793317681</v>
      </c>
      <c r="S17" s="201">
        <f t="shared" si="5"/>
        <v>960497.15720217442</v>
      </c>
      <c r="T17" s="201">
        <f t="shared" si="5"/>
        <v>974904.614560207</v>
      </c>
      <c r="U17" s="201">
        <f t="shared" si="5"/>
        <v>989528.18377860996</v>
      </c>
      <c r="V17" s="201">
        <f t="shared" si="5"/>
        <v>1004371.106535289</v>
      </c>
      <c r="W17" s="201">
        <f t="shared" si="5"/>
        <v>1019436.6731333182</v>
      </c>
      <c r="X17" s="201">
        <f t="shared" si="5"/>
        <v>1034728.2232303178</v>
      </c>
      <c r="Y17" s="201">
        <f t="shared" si="5"/>
        <v>1050249.1465787725</v>
      </c>
      <c r="Z17" s="201">
        <f t="shared" si="5"/>
        <v>1066002.8837774538</v>
      </c>
      <c r="AA17" s="201">
        <f t="shared" si="5"/>
        <v>1081992.9270341154</v>
      </c>
      <c r="AB17" s="201">
        <f t="shared" si="5"/>
        <v>1098222.820939627</v>
      </c>
      <c r="AC17" s="201">
        <f t="shared" si="5"/>
        <v>1114696.1632537213</v>
      </c>
      <c r="AD17" s="201">
        <f t="shared" si="5"/>
        <v>1131416.6057025271</v>
      </c>
      <c r="AE17" s="201">
        <f t="shared" si="5"/>
        <v>1148387.8547880647</v>
      </c>
      <c r="AF17" s="201">
        <f t="shared" si="5"/>
        <v>1165613.6726098857</v>
      </c>
    </row>
    <row r="18" spans="1:32">
      <c r="C18" s="723" t="s">
        <v>282</v>
      </c>
    </row>
    <row r="19" spans="1:32">
      <c r="B19" t="s">
        <v>1388</v>
      </c>
      <c r="C19" s="724">
        <f>NPV(DISCOUNT,D19:AF19)</f>
        <v>1175643805.6878173</v>
      </c>
      <c r="D19">
        <v>0</v>
      </c>
      <c r="E19" s="201">
        <f>(E17-E12)*1000000</f>
        <v>75405369.576532394</v>
      </c>
      <c r="F19" s="201">
        <f t="shared" ref="F19:AF19" si="6">(F17-F12)*1000000</f>
        <v>76536450.120154768</v>
      </c>
      <c r="G19" s="201">
        <f t="shared" si="6"/>
        <v>77684496.872010648</v>
      </c>
      <c r="H19" s="201">
        <f t="shared" si="6"/>
        <v>78849764.325073928</v>
      </c>
      <c r="I19" s="201">
        <f t="shared" si="6"/>
        <v>80032510.790042579</v>
      </c>
      <c r="J19" s="201">
        <f t="shared" si="6"/>
        <v>81232998.451800078</v>
      </c>
      <c r="K19" s="201">
        <f t="shared" si="6"/>
        <v>82451493.428554386</v>
      </c>
      <c r="L19" s="201">
        <f t="shared" si="6"/>
        <v>83688265.830045566</v>
      </c>
      <c r="M19" s="201">
        <f t="shared" si="6"/>
        <v>84943589.817499742</v>
      </c>
      <c r="N19" s="201">
        <f t="shared" si="6"/>
        <v>86217743.664747104</v>
      </c>
      <c r="O19" s="201">
        <f t="shared" si="6"/>
        <v>87511009.819805622</v>
      </c>
      <c r="P19" s="201">
        <f t="shared" si="6"/>
        <v>88823674.967046827</v>
      </c>
      <c r="Q19" s="201">
        <f t="shared" si="6"/>
        <v>90156030.091573477</v>
      </c>
      <c r="R19" s="201">
        <f t="shared" si="6"/>
        <v>183016741.08556473</v>
      </c>
      <c r="S19" s="201">
        <f t="shared" si="6"/>
        <v>185761992.20190758</v>
      </c>
      <c r="T19" s="201">
        <f t="shared" si="6"/>
        <v>188548422.08500487</v>
      </c>
      <c r="U19" s="201">
        <f t="shared" si="6"/>
        <v>191376648.41627702</v>
      </c>
      <c r="V19" s="201">
        <f t="shared" si="6"/>
        <v>194247298.1425235</v>
      </c>
      <c r="W19" s="201">
        <f t="shared" si="6"/>
        <v>197161007.61468989</v>
      </c>
      <c r="X19" s="201">
        <f t="shared" si="6"/>
        <v>200118422.72884679</v>
      </c>
      <c r="Y19" s="201">
        <f t="shared" si="6"/>
        <v>203120199.06984642</v>
      </c>
      <c r="Z19" s="201">
        <f t="shared" si="6"/>
        <v>206167002.055794</v>
      </c>
      <c r="AA19" s="201">
        <f t="shared" si="6"/>
        <v>209259507.08659366</v>
      </c>
      <c r="AB19" s="201">
        <f t="shared" si="6"/>
        <v>212398399.69296008</v>
      </c>
      <c r="AC19" s="201">
        <f t="shared" si="6"/>
        <v>215584375.68834051</v>
      </c>
      <c r="AD19" s="201">
        <f t="shared" si="6"/>
        <v>218818141.3237471</v>
      </c>
      <c r="AE19" s="201">
        <f t="shared" si="6"/>
        <v>222100413.44352067</v>
      </c>
      <c r="AF19" s="201">
        <f t="shared" si="6"/>
        <v>225431919.64528525</v>
      </c>
    </row>
    <row r="27" spans="1:32">
      <c r="A27" s="67" t="s">
        <v>1392</v>
      </c>
      <c r="B27" s="67"/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  <c r="AA27" s="67"/>
      <c r="AB27" s="67"/>
      <c r="AC27" s="67"/>
      <c r="AD27" s="67"/>
      <c r="AE27" s="67"/>
      <c r="AF27" s="67"/>
    </row>
    <row r="29" spans="1:32">
      <c r="A29" t="s">
        <v>1403</v>
      </c>
      <c r="B29" s="253">
        <f>'Assumptions - dev costs'!B10</f>
        <v>0.2</v>
      </c>
      <c r="C29" s="253"/>
      <c r="D29" t="s">
        <v>1404</v>
      </c>
    </row>
    <row r="30" spans="1:32">
      <c r="A30" t="s">
        <v>124</v>
      </c>
      <c r="B30" s="199">
        <f>'CT multipliers'!D65</f>
        <v>0.31651767115489449</v>
      </c>
      <c r="C30" s="253"/>
    </row>
    <row r="31" spans="1:32">
      <c r="A31" t="s">
        <v>137</v>
      </c>
      <c r="B31" s="199">
        <f>'CT multipliers'!E65</f>
        <v>0.23459429871258297</v>
      </c>
      <c r="C31" s="253"/>
    </row>
    <row r="32" spans="1:32">
      <c r="A32" t="s">
        <v>1085</v>
      </c>
      <c r="B32" s="199">
        <f>'CT multipliers'!G65</f>
        <v>0.13560162053877722</v>
      </c>
      <c r="C32" s="253"/>
    </row>
    <row r="33" spans="1:32">
      <c r="A33" t="s">
        <v>1405</v>
      </c>
      <c r="B33" s="199">
        <f>SUM(B30:B32)</f>
        <v>0.68671359040625468</v>
      </c>
      <c r="C33" s="253"/>
    </row>
    <row r="35" spans="1:32">
      <c r="A35" s="267" t="s">
        <v>1396</v>
      </c>
      <c r="C35" s="716" t="s">
        <v>282</v>
      </c>
      <c r="D35">
        <v>2022</v>
      </c>
      <c r="E35">
        <v>2023</v>
      </c>
      <c r="F35">
        <v>2024</v>
      </c>
      <c r="G35">
        <v>2025</v>
      </c>
      <c r="H35">
        <v>2026</v>
      </c>
      <c r="I35">
        <v>2027</v>
      </c>
      <c r="J35">
        <v>2028</v>
      </c>
      <c r="K35">
        <v>2029</v>
      </c>
      <c r="L35">
        <v>2030</v>
      </c>
      <c r="M35">
        <v>2031</v>
      </c>
      <c r="N35">
        <v>2032</v>
      </c>
      <c r="O35">
        <v>2033</v>
      </c>
      <c r="P35">
        <v>2034</v>
      </c>
      <c r="Q35">
        <v>2035</v>
      </c>
      <c r="R35">
        <v>2036</v>
      </c>
      <c r="S35">
        <v>2037</v>
      </c>
      <c r="T35">
        <v>2038</v>
      </c>
      <c r="U35">
        <v>2039</v>
      </c>
      <c r="V35">
        <v>2040</v>
      </c>
      <c r="W35">
        <v>2041</v>
      </c>
      <c r="X35">
        <v>2042</v>
      </c>
      <c r="Y35">
        <v>2043</v>
      </c>
      <c r="Z35">
        <v>2044</v>
      </c>
      <c r="AA35">
        <v>2045</v>
      </c>
      <c r="AB35">
        <v>2046</v>
      </c>
      <c r="AC35">
        <v>2047</v>
      </c>
      <c r="AD35">
        <v>2048</v>
      </c>
      <c r="AE35">
        <v>2049</v>
      </c>
      <c r="AF35">
        <v>2050</v>
      </c>
    </row>
    <row r="36" spans="1:32">
      <c r="B36" t="s">
        <v>1417</v>
      </c>
      <c r="C36" s="713"/>
      <c r="D36" s="237">
        <v>0.1</v>
      </c>
      <c r="E36" s="237">
        <v>0.1</v>
      </c>
      <c r="F36" s="237">
        <v>0.1</v>
      </c>
      <c r="G36" s="237">
        <v>0.1</v>
      </c>
      <c r="H36" s="237">
        <v>0.1</v>
      </c>
      <c r="I36" s="237">
        <v>0.1</v>
      </c>
      <c r="J36" s="237">
        <v>0.1</v>
      </c>
      <c r="K36" s="237">
        <v>0.1</v>
      </c>
      <c r="L36" s="237">
        <v>0.1</v>
      </c>
      <c r="M36" s="237">
        <v>0.1</v>
      </c>
      <c r="N36" s="237">
        <v>0.1</v>
      </c>
    </row>
    <row r="37" spans="1:32">
      <c r="B37" t="s">
        <v>1397</v>
      </c>
      <c r="C37" s="714">
        <f>NPV(DISCOUNT,D37:AF37)</f>
        <v>245000119.49233791</v>
      </c>
      <c r="D37" s="201">
        <f>'Site preparation'!$G44*D36</f>
        <v>34318720.563450001</v>
      </c>
      <c r="E37" s="201">
        <f>'Site preparation'!$G44*E36</f>
        <v>34318720.563450001</v>
      </c>
      <c r="F37" s="201">
        <f>'Site preparation'!$G44*F36</f>
        <v>34318720.563450001</v>
      </c>
      <c r="G37" s="201">
        <f>'Site preparation'!$G44*G36</f>
        <v>34318720.563450001</v>
      </c>
      <c r="H37" s="201">
        <f>'Site preparation'!$G44*H36</f>
        <v>34318720.563450001</v>
      </c>
      <c r="I37" s="201">
        <f>'Site preparation'!$G44*I36</f>
        <v>34318720.563450001</v>
      </c>
      <c r="J37" s="201">
        <f>'Site preparation'!$G44*J36</f>
        <v>34318720.563450001</v>
      </c>
      <c r="K37" s="201">
        <f>'Site preparation'!$G44*K36</f>
        <v>34318720.563450001</v>
      </c>
      <c r="L37" s="201">
        <f>'Site preparation'!$G44*L36</f>
        <v>34318720.563450001</v>
      </c>
      <c r="M37" s="201">
        <f>'Site preparation'!$G44*M36</f>
        <v>34318720.563450001</v>
      </c>
      <c r="N37" s="201">
        <f>'Site preparation'!$G44*N36</f>
        <v>34318720.563450001</v>
      </c>
      <c r="O37" s="201">
        <f>'Site preparation'!$G44*O36</f>
        <v>0</v>
      </c>
      <c r="P37" s="201">
        <f>'Site preparation'!$G44*P36</f>
        <v>0</v>
      </c>
      <c r="Q37" s="201">
        <f>'Site preparation'!$G44*Q36</f>
        <v>0</v>
      </c>
      <c r="R37" s="201">
        <f>'Site preparation'!$G44*R36</f>
        <v>0</v>
      </c>
      <c r="S37" s="201">
        <f>'Site preparation'!$G44*S36</f>
        <v>0</v>
      </c>
      <c r="T37" s="201">
        <f>'Site preparation'!$G44*T36</f>
        <v>0</v>
      </c>
      <c r="U37" s="201">
        <f>'Site preparation'!$G44*U36</f>
        <v>0</v>
      </c>
      <c r="V37" s="201">
        <f>'Site preparation'!$G44*V36</f>
        <v>0</v>
      </c>
      <c r="W37" s="201">
        <f>'Site preparation'!$G44*W36</f>
        <v>0</v>
      </c>
      <c r="X37" s="201">
        <f>'Site preparation'!$G44*X36</f>
        <v>0</v>
      </c>
      <c r="Y37" s="201">
        <f>'Site preparation'!$G44*Y36</f>
        <v>0</v>
      </c>
      <c r="Z37" s="201">
        <f>'Site preparation'!$G44*Z36</f>
        <v>0</v>
      </c>
      <c r="AA37" s="201">
        <f>'Site preparation'!$G44*AA36</f>
        <v>0</v>
      </c>
      <c r="AB37" s="201">
        <f>'Site preparation'!$G44*AB36</f>
        <v>0</v>
      </c>
      <c r="AC37" s="201">
        <f>'Site preparation'!$G44*AC36</f>
        <v>0</v>
      </c>
      <c r="AD37" s="201">
        <f>'Site preparation'!$G44*AD36</f>
        <v>0</v>
      </c>
      <c r="AE37" s="201">
        <f>'Site preparation'!$G44*AE36</f>
        <v>0</v>
      </c>
      <c r="AF37" s="201">
        <f>'Site preparation'!$G44*AF36</f>
        <v>0</v>
      </c>
    </row>
    <row r="38" spans="1:32">
      <c r="B38" s="664" t="s">
        <v>784</v>
      </c>
      <c r="C38" s="718">
        <f>NPV(DISCOUNT,D38:AF38)</f>
        <v>155190651.69143784</v>
      </c>
      <c r="D38" s="201">
        <f>'Annualised costs'!K211</f>
        <v>0</v>
      </c>
      <c r="E38" s="201">
        <f>'Annualised costs'!L211</f>
        <v>0</v>
      </c>
      <c r="F38" s="201">
        <f>'Annualised costs'!M211</f>
        <v>0</v>
      </c>
      <c r="G38" s="201">
        <f>'Annualised costs'!N211</f>
        <v>0</v>
      </c>
      <c r="H38" s="201">
        <f>'Annualised costs'!O211</f>
        <v>0</v>
      </c>
      <c r="I38" s="201">
        <f>'Annualised costs'!P211</f>
        <v>0</v>
      </c>
      <c r="J38" s="201">
        <f>'Annualised costs'!Q211</f>
        <v>0</v>
      </c>
      <c r="K38" s="201">
        <f>'Annualised costs'!R211</f>
        <v>0</v>
      </c>
      <c r="L38" s="201">
        <f>'Annualised costs'!S211</f>
        <v>196353744.71509415</v>
      </c>
      <c r="M38" s="201">
        <f>'Annualised costs'!T211</f>
        <v>0</v>
      </c>
      <c r="N38" s="201">
        <f>'Annualised costs'!U211</f>
        <v>0</v>
      </c>
      <c r="O38" s="201">
        <f>'Annualised costs'!V211</f>
        <v>0</v>
      </c>
      <c r="P38" s="201">
        <f>'Annualised costs'!W211</f>
        <v>0</v>
      </c>
      <c r="Q38" s="201">
        <f>'Annualised costs'!X211</f>
        <v>0</v>
      </c>
      <c r="R38" s="201">
        <f>'Annualised costs'!Y211</f>
        <v>0</v>
      </c>
      <c r="S38" s="201">
        <f>'Annualised costs'!Z211</f>
        <v>0</v>
      </c>
      <c r="T38" s="201">
        <f>'Annualised costs'!AA211</f>
        <v>0</v>
      </c>
      <c r="U38" s="201">
        <f>'Annualised costs'!AB211</f>
        <v>0</v>
      </c>
      <c r="V38" s="201">
        <f>'Annualised costs'!AC211</f>
        <v>196353744.71509415</v>
      </c>
      <c r="W38" s="201">
        <f>'Annualised costs'!AD211</f>
        <v>0</v>
      </c>
      <c r="X38" s="201">
        <f>'Annualised costs'!AE211</f>
        <v>0</v>
      </c>
      <c r="Y38" s="201">
        <f>'Annualised costs'!AF211</f>
        <v>0</v>
      </c>
      <c r="Z38" s="201">
        <f>'Annualised costs'!AG211</f>
        <v>0</v>
      </c>
      <c r="AA38" s="201">
        <f>'Annualised costs'!AH211</f>
        <v>0</v>
      </c>
      <c r="AB38" s="201">
        <f>'Annualised costs'!AI211</f>
        <v>0</v>
      </c>
      <c r="AC38" s="201">
        <f>'Annualised costs'!AJ211</f>
        <v>0</v>
      </c>
      <c r="AD38" s="201">
        <f>'Annualised costs'!AK211</f>
        <v>0</v>
      </c>
      <c r="AE38" s="201">
        <f>'Annualised costs'!AL211</f>
        <v>0</v>
      </c>
      <c r="AF38" s="201">
        <f>'Annualised costs'!AM211</f>
        <v>106844566.37382741</v>
      </c>
    </row>
    <row r="39" spans="1:32">
      <c r="B39" s="664" t="s">
        <v>785</v>
      </c>
      <c r="C39" s="718">
        <f>NPV(DISCOUNT,D39:AF39)</f>
        <v>147706547.05468339</v>
      </c>
      <c r="D39" s="201">
        <f>'Belcon redev'!BA42</f>
        <v>0</v>
      </c>
      <c r="E39" s="201">
        <f>'Belcon redev'!BB42</f>
        <v>0</v>
      </c>
      <c r="F39" s="201">
        <f>'Belcon redev'!BC42</f>
        <v>0</v>
      </c>
      <c r="G39" s="201">
        <f>'Belcon redev'!BD42</f>
        <v>0</v>
      </c>
      <c r="H39" s="201">
        <f>'Belcon redev'!BE42</f>
        <v>0</v>
      </c>
      <c r="I39" s="201">
        <f>'Belcon redev'!BF42</f>
        <v>0</v>
      </c>
      <c r="J39" s="201">
        <f>'Belcon redev'!BG42</f>
        <v>0</v>
      </c>
      <c r="K39" s="201">
        <f>'Belcon redev'!BH42</f>
        <v>25783180.318506356</v>
      </c>
      <c r="L39" s="201">
        <f>'Belcon redev'!BI42</f>
        <v>25783180.318506356</v>
      </c>
      <c r="M39" s="201">
        <f>'Belcon redev'!BJ42</f>
        <v>25783180.318506356</v>
      </c>
      <c r="N39" s="201">
        <f>'Belcon redev'!BK42</f>
        <v>25783180.318506356</v>
      </c>
      <c r="O39" s="201">
        <f>'Belcon redev'!BL42</f>
        <v>25783180.318506356</v>
      </c>
      <c r="P39" s="201">
        <f>'Belcon redev'!BM42</f>
        <v>25783180.318506356</v>
      </c>
      <c r="Q39" s="201">
        <f>'Belcon redev'!BN42</f>
        <v>25783180.318506356</v>
      </c>
      <c r="R39" s="201">
        <f>'Belcon redev'!BO42</f>
        <v>25783180.318506356</v>
      </c>
      <c r="S39" s="201">
        <f>'Belcon redev'!BP42</f>
        <v>25783180.318506356</v>
      </c>
      <c r="T39" s="201">
        <f>'Belcon redev'!BQ42</f>
        <v>25783180.318506356</v>
      </c>
      <c r="U39" s="201">
        <f>'Belcon redev'!BR42</f>
        <v>25783180.318506356</v>
      </c>
      <c r="V39" s="201">
        <f>'Belcon redev'!BS42</f>
        <v>25783180.318506356</v>
      </c>
      <c r="W39" s="201">
        <f>'Belcon redev'!BT42</f>
        <v>25783180.318506356</v>
      </c>
      <c r="X39" s="201">
        <f>'Belcon redev'!BU42</f>
        <v>25783180.318506356</v>
      </c>
      <c r="Y39" s="201">
        <f>'Belcon redev'!BV42</f>
        <v>25783180.318506356</v>
      </c>
      <c r="Z39" s="201">
        <f>'Belcon redev'!BW42</f>
        <v>25783180.318506356</v>
      </c>
      <c r="AA39" s="201">
        <f>'Belcon redev'!BX42</f>
        <v>25783180.318506356</v>
      </c>
      <c r="AB39" s="201">
        <f>'Belcon redev'!BY42</f>
        <v>25783180.318506356</v>
      </c>
      <c r="AC39" s="201">
        <f>'Belcon redev'!BZ42</f>
        <v>25783180.318506356</v>
      </c>
      <c r="AD39" s="201">
        <f>'Belcon redev'!CA42</f>
        <v>25783180.318506356</v>
      </c>
      <c r="AE39" s="201">
        <f>'Belcon redev'!CB42</f>
        <v>0</v>
      </c>
      <c r="AF39" s="201">
        <f>'Belcon redev'!CC42</f>
        <v>0</v>
      </c>
    </row>
    <row r="40" spans="1:32">
      <c r="B40" s="664" t="s">
        <v>952</v>
      </c>
      <c r="C40" s="718">
        <f>NPV(DISCOUNT,D40:AF40)</f>
        <v>2649702586.636272</v>
      </c>
      <c r="D40" s="201">
        <f>'Belcon redev'!CG42</f>
        <v>0</v>
      </c>
      <c r="E40" s="201">
        <f>'Belcon redev'!CH42</f>
        <v>0</v>
      </c>
      <c r="F40" s="201">
        <f>'Belcon redev'!CI42</f>
        <v>0</v>
      </c>
      <c r="G40" s="201">
        <f>'Belcon redev'!CJ42</f>
        <v>0</v>
      </c>
      <c r="H40" s="201">
        <f>'Belcon redev'!CK42</f>
        <v>0</v>
      </c>
      <c r="I40" s="201">
        <f>'Belcon redev'!CL42</f>
        <v>0</v>
      </c>
      <c r="J40" s="201">
        <f>'Belcon redev'!CM42</f>
        <v>0</v>
      </c>
      <c r="K40" s="201">
        <f>'Belcon redev'!CN42</f>
        <v>462523570.85000008</v>
      </c>
      <c r="L40" s="201">
        <f>'Belcon redev'!CO42</f>
        <v>462523570.85000008</v>
      </c>
      <c r="M40" s="201">
        <f>'Belcon redev'!CP42</f>
        <v>462523570.85000008</v>
      </c>
      <c r="N40" s="201">
        <f>'Belcon redev'!CQ42</f>
        <v>462523570.85000008</v>
      </c>
      <c r="O40" s="201">
        <f>'Belcon redev'!CR42</f>
        <v>462523570.85000008</v>
      </c>
      <c r="P40" s="201">
        <f>'Belcon redev'!CS42</f>
        <v>462523570.85000008</v>
      </c>
      <c r="Q40" s="201">
        <f>'Belcon redev'!CT42</f>
        <v>462523570.85000008</v>
      </c>
      <c r="R40" s="201">
        <f>'Belcon redev'!CU42</f>
        <v>462523570.85000008</v>
      </c>
      <c r="S40" s="201">
        <f>'Belcon redev'!CV42</f>
        <v>462523570.85000008</v>
      </c>
      <c r="T40" s="201">
        <f>'Belcon redev'!CW42</f>
        <v>462523570.85000008</v>
      </c>
      <c r="U40" s="201">
        <f>'Belcon redev'!CX42</f>
        <v>462523570.85000008</v>
      </c>
      <c r="V40" s="201">
        <f>'Belcon redev'!CY42</f>
        <v>462523570.85000008</v>
      </c>
      <c r="W40" s="201">
        <f>'Belcon redev'!CZ42</f>
        <v>462523570.85000008</v>
      </c>
      <c r="X40" s="201">
        <f>'Belcon redev'!DA42</f>
        <v>462523570.85000008</v>
      </c>
      <c r="Y40" s="201">
        <f>'Belcon redev'!DB42</f>
        <v>462523570.85000008</v>
      </c>
      <c r="Z40" s="201">
        <f>'Belcon redev'!DC42</f>
        <v>462523570.85000008</v>
      </c>
      <c r="AA40" s="201">
        <f>'Belcon redev'!DD42</f>
        <v>462523570.85000008</v>
      </c>
      <c r="AB40" s="201">
        <f>'Belcon redev'!DE42</f>
        <v>462523570.85000008</v>
      </c>
      <c r="AC40" s="201">
        <f>'Belcon redev'!DF42</f>
        <v>462523570.85000008</v>
      </c>
      <c r="AD40" s="201">
        <f>'Belcon redev'!DG42</f>
        <v>462523570.85000008</v>
      </c>
      <c r="AE40" s="201">
        <f>'Belcon redev'!DH42</f>
        <v>0</v>
      </c>
      <c r="AF40" s="201">
        <f>'Belcon redev'!DI42</f>
        <v>0</v>
      </c>
    </row>
    <row r="41" spans="1:32">
      <c r="B41" t="s">
        <v>1495</v>
      </c>
      <c r="C41" s="714">
        <f>NPV(DISCOUNT,D41:AF41)</f>
        <v>608481850.63665867</v>
      </c>
      <c r="D41" s="201">
        <f>SUM(D37,D39:D40)*$B29</f>
        <v>6863744.1126900008</v>
      </c>
      <c r="E41" s="201">
        <f t="shared" ref="E41:AF41" si="7">SUM(E37,E39:E40)*$B29</f>
        <v>6863744.1126900008</v>
      </c>
      <c r="F41" s="201">
        <f t="shared" si="7"/>
        <v>6863744.1126900008</v>
      </c>
      <c r="G41" s="201">
        <f t="shared" si="7"/>
        <v>6863744.1126900008</v>
      </c>
      <c r="H41" s="201">
        <f t="shared" si="7"/>
        <v>6863744.1126900008</v>
      </c>
      <c r="I41" s="201">
        <f t="shared" si="7"/>
        <v>6863744.1126900008</v>
      </c>
      <c r="J41" s="201">
        <f t="shared" si="7"/>
        <v>6863744.1126900008</v>
      </c>
      <c r="K41" s="201">
        <f t="shared" si="7"/>
        <v>104525094.34639129</v>
      </c>
      <c r="L41" s="201">
        <f t="shared" si="7"/>
        <v>104525094.34639129</v>
      </c>
      <c r="M41" s="201">
        <f t="shared" si="7"/>
        <v>104525094.34639129</v>
      </c>
      <c r="N41" s="201">
        <f t="shared" si="7"/>
        <v>104525094.34639129</v>
      </c>
      <c r="O41" s="201">
        <f t="shared" si="7"/>
        <v>97661350.233701289</v>
      </c>
      <c r="P41" s="201">
        <f t="shared" si="7"/>
        <v>97661350.233701289</v>
      </c>
      <c r="Q41" s="201">
        <f t="shared" si="7"/>
        <v>97661350.233701289</v>
      </c>
      <c r="R41" s="201">
        <f t="shared" si="7"/>
        <v>97661350.233701289</v>
      </c>
      <c r="S41" s="201">
        <f t="shared" si="7"/>
        <v>97661350.233701289</v>
      </c>
      <c r="T41" s="201">
        <f t="shared" si="7"/>
        <v>97661350.233701289</v>
      </c>
      <c r="U41" s="201">
        <f t="shared" si="7"/>
        <v>97661350.233701289</v>
      </c>
      <c r="V41" s="201">
        <f t="shared" si="7"/>
        <v>97661350.233701289</v>
      </c>
      <c r="W41" s="201">
        <f t="shared" si="7"/>
        <v>97661350.233701289</v>
      </c>
      <c r="X41" s="201">
        <f t="shared" si="7"/>
        <v>97661350.233701289</v>
      </c>
      <c r="Y41" s="201">
        <f t="shared" si="7"/>
        <v>97661350.233701289</v>
      </c>
      <c r="Z41" s="201">
        <f t="shared" si="7"/>
        <v>97661350.233701289</v>
      </c>
      <c r="AA41" s="201">
        <f t="shared" si="7"/>
        <v>97661350.233701289</v>
      </c>
      <c r="AB41" s="201">
        <f t="shared" si="7"/>
        <v>97661350.233701289</v>
      </c>
      <c r="AC41" s="201">
        <f t="shared" si="7"/>
        <v>97661350.233701289</v>
      </c>
      <c r="AD41" s="201">
        <f t="shared" si="7"/>
        <v>97661350.233701289</v>
      </c>
      <c r="AE41" s="201">
        <f t="shared" si="7"/>
        <v>0</v>
      </c>
      <c r="AF41" s="201">
        <f t="shared" si="7"/>
        <v>0</v>
      </c>
    </row>
    <row r="42" spans="1:32">
      <c r="C42" s="713"/>
    </row>
    <row r="43" spans="1:32">
      <c r="B43" t="s">
        <v>322</v>
      </c>
      <c r="C43" s="714">
        <f>NPV(DISCOUNT,D43:AF43)</f>
        <v>3806081755.5113893</v>
      </c>
      <c r="D43" s="201">
        <f>SUM(D37:D41)</f>
        <v>41182464.676140003</v>
      </c>
      <c r="E43" s="201">
        <f t="shared" ref="E43:AF43" si="8">SUM(E37:E41)</f>
        <v>41182464.676140003</v>
      </c>
      <c r="F43" s="201">
        <f t="shared" si="8"/>
        <v>41182464.676140003</v>
      </c>
      <c r="G43" s="201">
        <f t="shared" si="8"/>
        <v>41182464.676140003</v>
      </c>
      <c r="H43" s="201">
        <f t="shared" si="8"/>
        <v>41182464.676140003</v>
      </c>
      <c r="I43" s="201">
        <f t="shared" si="8"/>
        <v>41182464.676140003</v>
      </c>
      <c r="J43" s="201">
        <f t="shared" si="8"/>
        <v>41182464.676140003</v>
      </c>
      <c r="K43" s="201">
        <f t="shared" si="8"/>
        <v>627150566.07834768</v>
      </c>
      <c r="L43" s="201">
        <f t="shared" si="8"/>
        <v>823504310.79344189</v>
      </c>
      <c r="M43" s="201">
        <f t="shared" si="8"/>
        <v>627150566.07834768</v>
      </c>
      <c r="N43" s="201">
        <f t="shared" si="8"/>
        <v>627150566.07834768</v>
      </c>
      <c r="O43" s="201">
        <f t="shared" si="8"/>
        <v>585968101.40220773</v>
      </c>
      <c r="P43" s="201">
        <f t="shared" si="8"/>
        <v>585968101.40220773</v>
      </c>
      <c r="Q43" s="201">
        <f t="shared" si="8"/>
        <v>585968101.40220773</v>
      </c>
      <c r="R43" s="201">
        <f t="shared" si="8"/>
        <v>585968101.40220773</v>
      </c>
      <c r="S43" s="201">
        <f t="shared" si="8"/>
        <v>585968101.40220773</v>
      </c>
      <c r="T43" s="201">
        <f t="shared" si="8"/>
        <v>585968101.40220773</v>
      </c>
      <c r="U43" s="201">
        <f t="shared" si="8"/>
        <v>585968101.40220773</v>
      </c>
      <c r="V43" s="201">
        <f t="shared" si="8"/>
        <v>782321846.11730194</v>
      </c>
      <c r="W43" s="201">
        <f t="shared" si="8"/>
        <v>585968101.40220773</v>
      </c>
      <c r="X43" s="201">
        <f t="shared" si="8"/>
        <v>585968101.40220773</v>
      </c>
      <c r="Y43" s="201">
        <f t="shared" si="8"/>
        <v>585968101.40220773</v>
      </c>
      <c r="Z43" s="201">
        <f t="shared" si="8"/>
        <v>585968101.40220773</v>
      </c>
      <c r="AA43" s="201">
        <f t="shared" si="8"/>
        <v>585968101.40220773</v>
      </c>
      <c r="AB43" s="201">
        <f t="shared" si="8"/>
        <v>585968101.40220773</v>
      </c>
      <c r="AC43" s="201">
        <f t="shared" si="8"/>
        <v>585968101.40220773</v>
      </c>
      <c r="AD43" s="201">
        <f t="shared" si="8"/>
        <v>585968101.40220773</v>
      </c>
      <c r="AE43" s="201">
        <f t="shared" si="8"/>
        <v>0</v>
      </c>
      <c r="AF43" s="201">
        <f t="shared" si="8"/>
        <v>106844566.37382741</v>
      </c>
    </row>
    <row r="44" spans="1:32">
      <c r="C44" s="713"/>
    </row>
    <row r="45" spans="1:32">
      <c r="B45" t="s">
        <v>1307</v>
      </c>
      <c r="C45" s="714">
        <f>NPV(DISCOUNT,D45:AF45)</f>
        <v>2613688067.7069683</v>
      </c>
      <c r="D45" s="201">
        <f>D43*$B33</f>
        <v>28280558.179530859</v>
      </c>
      <c r="E45" s="201">
        <f t="shared" ref="E45:AF45" si="9">E43*$B33</f>
        <v>28280558.179530859</v>
      </c>
      <c r="F45" s="201">
        <f t="shared" si="9"/>
        <v>28280558.179530859</v>
      </c>
      <c r="G45" s="201">
        <f t="shared" si="9"/>
        <v>28280558.179530859</v>
      </c>
      <c r="H45" s="201">
        <f t="shared" si="9"/>
        <v>28280558.179530859</v>
      </c>
      <c r="I45" s="201">
        <f t="shared" si="9"/>
        <v>28280558.179530859</v>
      </c>
      <c r="J45" s="201">
        <f t="shared" si="9"/>
        <v>28280558.179530859</v>
      </c>
      <c r="K45" s="201">
        <f t="shared" si="9"/>
        <v>430672816.95697719</v>
      </c>
      <c r="L45" s="201">
        <f t="shared" si="9"/>
        <v>565511601.97999275</v>
      </c>
      <c r="M45" s="201">
        <f t="shared" si="9"/>
        <v>430672816.95697719</v>
      </c>
      <c r="N45" s="201">
        <f t="shared" si="9"/>
        <v>430672816.95697719</v>
      </c>
      <c r="O45" s="201">
        <f t="shared" si="9"/>
        <v>402392258.77744639</v>
      </c>
      <c r="P45" s="201">
        <f t="shared" si="9"/>
        <v>402392258.77744639</v>
      </c>
      <c r="Q45" s="201">
        <f t="shared" si="9"/>
        <v>402392258.77744639</v>
      </c>
      <c r="R45" s="201">
        <f t="shared" si="9"/>
        <v>402392258.77744639</v>
      </c>
      <c r="S45" s="201">
        <f t="shared" si="9"/>
        <v>402392258.77744639</v>
      </c>
      <c r="T45" s="201">
        <f t="shared" si="9"/>
        <v>402392258.77744639</v>
      </c>
      <c r="U45" s="201">
        <f t="shared" si="9"/>
        <v>402392258.77744639</v>
      </c>
      <c r="V45" s="201">
        <f t="shared" si="9"/>
        <v>537231043.80046189</v>
      </c>
      <c r="W45" s="201">
        <f t="shared" si="9"/>
        <v>402392258.77744639</v>
      </c>
      <c r="X45" s="201">
        <f t="shared" si="9"/>
        <v>402392258.77744639</v>
      </c>
      <c r="Y45" s="201">
        <f t="shared" si="9"/>
        <v>402392258.77744639</v>
      </c>
      <c r="Z45" s="201">
        <f t="shared" si="9"/>
        <v>402392258.77744639</v>
      </c>
      <c r="AA45" s="201">
        <f t="shared" si="9"/>
        <v>402392258.77744639</v>
      </c>
      <c r="AB45" s="201">
        <f t="shared" si="9"/>
        <v>402392258.77744639</v>
      </c>
      <c r="AC45" s="201">
        <f t="shared" si="9"/>
        <v>402392258.77744639</v>
      </c>
      <c r="AD45" s="201">
        <f t="shared" si="9"/>
        <v>402392258.77744639</v>
      </c>
      <c r="AE45" s="201">
        <f t="shared" si="9"/>
        <v>0</v>
      </c>
      <c r="AF45" s="201">
        <f t="shared" si="9"/>
        <v>73371615.789970413</v>
      </c>
    </row>
    <row r="46" spans="1:32">
      <c r="C46" s="713"/>
    </row>
    <row r="47" spans="1:32">
      <c r="C47" s="713"/>
    </row>
    <row r="48" spans="1:32">
      <c r="A48" s="267" t="s">
        <v>1412</v>
      </c>
      <c r="C48" s="713"/>
      <c r="D48">
        <v>2022</v>
      </c>
      <c r="E48">
        <v>2023</v>
      </c>
      <c r="F48">
        <v>2024</v>
      </c>
      <c r="G48">
        <v>2025</v>
      </c>
      <c r="H48">
        <v>2026</v>
      </c>
      <c r="I48">
        <v>2027</v>
      </c>
      <c r="J48">
        <v>2028</v>
      </c>
      <c r="K48">
        <v>2029</v>
      </c>
      <c r="L48">
        <v>2030</v>
      </c>
      <c r="M48">
        <v>2031</v>
      </c>
      <c r="N48">
        <v>2032</v>
      </c>
      <c r="O48">
        <v>2033</v>
      </c>
      <c r="P48">
        <v>2034</v>
      </c>
      <c r="Q48">
        <v>2035</v>
      </c>
      <c r="R48">
        <v>2036</v>
      </c>
      <c r="S48">
        <v>2037</v>
      </c>
      <c r="T48">
        <v>2038</v>
      </c>
      <c r="U48">
        <v>2039</v>
      </c>
      <c r="V48">
        <v>2040</v>
      </c>
      <c r="W48">
        <v>2041</v>
      </c>
      <c r="X48">
        <v>2042</v>
      </c>
      <c r="Y48">
        <v>2043</v>
      </c>
      <c r="Z48">
        <v>2044</v>
      </c>
      <c r="AA48">
        <v>2045</v>
      </c>
      <c r="AB48">
        <v>2046</v>
      </c>
      <c r="AC48">
        <v>2047</v>
      </c>
      <c r="AD48">
        <v>2048</v>
      </c>
      <c r="AE48">
        <v>2049</v>
      </c>
      <c r="AF48">
        <v>2050</v>
      </c>
    </row>
    <row r="49" spans="1:32">
      <c r="B49" t="s">
        <v>1417</v>
      </c>
      <c r="C49" s="713"/>
      <c r="D49" s="237">
        <v>0.1</v>
      </c>
      <c r="E49" s="237">
        <v>0.1</v>
      </c>
      <c r="F49" s="237">
        <f t="shared" ref="F49:AF49" si="10">F75</f>
        <v>0</v>
      </c>
      <c r="G49" s="237">
        <f t="shared" si="10"/>
        <v>0</v>
      </c>
      <c r="H49" s="237">
        <f t="shared" si="10"/>
        <v>0</v>
      </c>
      <c r="I49" s="237">
        <f t="shared" si="10"/>
        <v>0</v>
      </c>
      <c r="J49" s="237">
        <f t="shared" si="10"/>
        <v>0</v>
      </c>
      <c r="K49" s="237">
        <f t="shared" si="10"/>
        <v>0</v>
      </c>
      <c r="L49" s="237">
        <v>0.1</v>
      </c>
      <c r="M49" s="237">
        <v>0.1</v>
      </c>
      <c r="N49" s="237">
        <v>0.1</v>
      </c>
      <c r="O49" s="237">
        <f t="shared" si="10"/>
        <v>0</v>
      </c>
      <c r="P49" s="237">
        <f t="shared" si="10"/>
        <v>0</v>
      </c>
      <c r="Q49" s="237">
        <f t="shared" si="10"/>
        <v>0</v>
      </c>
      <c r="R49" s="237">
        <f t="shared" si="10"/>
        <v>0</v>
      </c>
      <c r="S49" s="237">
        <f t="shared" si="10"/>
        <v>0</v>
      </c>
      <c r="T49" s="237">
        <f t="shared" si="10"/>
        <v>0</v>
      </c>
      <c r="U49" s="237">
        <f t="shared" si="10"/>
        <v>0</v>
      </c>
      <c r="V49" s="237">
        <v>0.25</v>
      </c>
      <c r="W49" s="237">
        <v>0.25</v>
      </c>
      <c r="X49" s="237">
        <f t="shared" si="10"/>
        <v>0</v>
      </c>
      <c r="Y49" s="237">
        <f t="shared" si="10"/>
        <v>0</v>
      </c>
      <c r="Z49" s="237">
        <f t="shared" si="10"/>
        <v>0</v>
      </c>
      <c r="AA49" s="237">
        <f t="shared" si="10"/>
        <v>0</v>
      </c>
      <c r="AB49" s="237">
        <f t="shared" si="10"/>
        <v>0</v>
      </c>
      <c r="AC49" s="237">
        <f t="shared" si="10"/>
        <v>0</v>
      </c>
      <c r="AD49" s="237">
        <f t="shared" si="10"/>
        <v>0</v>
      </c>
      <c r="AE49" s="237">
        <f t="shared" si="10"/>
        <v>0</v>
      </c>
      <c r="AF49" s="237">
        <f t="shared" si="10"/>
        <v>0</v>
      </c>
    </row>
    <row r="50" spans="1:32">
      <c r="B50" t="s">
        <v>1397</v>
      </c>
      <c r="C50" s="714">
        <f>NPV(DISCOUNT,D50:AF50)</f>
        <v>98335496.730059519</v>
      </c>
      <c r="D50" s="201">
        <f>'Site preparation'!$G61*D49</f>
        <v>22915399.695450004</v>
      </c>
      <c r="E50" s="201">
        <f>'Site preparation'!$G61*E49</f>
        <v>22915399.695450004</v>
      </c>
      <c r="F50" s="201">
        <f>'Site preparation'!$G61*F49</f>
        <v>0</v>
      </c>
      <c r="G50" s="201">
        <f>'Site preparation'!$G61*G49</f>
        <v>0</v>
      </c>
      <c r="H50" s="201">
        <f>'Site preparation'!$G61*H49</f>
        <v>0</v>
      </c>
      <c r="I50" s="201">
        <f>'Site preparation'!$G61*I49</f>
        <v>0</v>
      </c>
      <c r="J50" s="201">
        <f>'Site preparation'!$G61*J49</f>
        <v>0</v>
      </c>
      <c r="K50" s="201">
        <f>'Site preparation'!$G61*K49</f>
        <v>0</v>
      </c>
      <c r="L50" s="201">
        <f>'Site preparation'!$G61*L49</f>
        <v>22915399.695450004</v>
      </c>
      <c r="M50" s="201">
        <f>'Site preparation'!$G61*M49</f>
        <v>22915399.695450004</v>
      </c>
      <c r="N50" s="201">
        <f>'Site preparation'!$G61*N49</f>
        <v>22915399.695450004</v>
      </c>
      <c r="O50" s="201">
        <f>'Site preparation'!$G61*O49</f>
        <v>0</v>
      </c>
      <c r="P50" s="201">
        <f>'Site preparation'!$G61*P49</f>
        <v>0</v>
      </c>
      <c r="Q50" s="201">
        <f>'Site preparation'!$G61*Q49</f>
        <v>0</v>
      </c>
      <c r="R50" s="201">
        <f>'Site preparation'!$G61*R49</f>
        <v>0</v>
      </c>
      <c r="S50" s="201">
        <f>'Site preparation'!$G61*S49</f>
        <v>0</v>
      </c>
      <c r="T50" s="201">
        <f>'Site preparation'!$G61*T49</f>
        <v>0</v>
      </c>
      <c r="U50" s="201">
        <f>'Site preparation'!$G61*U49</f>
        <v>0</v>
      </c>
      <c r="V50" s="201">
        <f>'Site preparation'!$G61*V49</f>
        <v>57288499.238625005</v>
      </c>
      <c r="W50" s="201">
        <f>'Site preparation'!$G61*W49</f>
        <v>57288499.238625005</v>
      </c>
      <c r="X50" s="201">
        <f>'Site preparation'!$G61*X49</f>
        <v>0</v>
      </c>
      <c r="Y50" s="201">
        <f>'Site preparation'!$G61*Y49</f>
        <v>0</v>
      </c>
      <c r="Z50" s="201">
        <f>'Site preparation'!$G61*Z49</f>
        <v>0</v>
      </c>
      <c r="AA50" s="201">
        <f>'Site preparation'!$G61*AA49</f>
        <v>0</v>
      </c>
      <c r="AB50" s="201">
        <f>'Site preparation'!$G61*AB49</f>
        <v>0</v>
      </c>
      <c r="AC50" s="201">
        <f>'Site preparation'!$G61*AC49</f>
        <v>0</v>
      </c>
      <c r="AD50" s="201">
        <f>'Site preparation'!$G61*AD49</f>
        <v>0</v>
      </c>
      <c r="AE50" s="201">
        <f>'Site preparation'!$G61*AE49</f>
        <v>0</v>
      </c>
      <c r="AF50" s="201">
        <f>'Site preparation'!$G61*AF49</f>
        <v>0</v>
      </c>
    </row>
    <row r="51" spans="1:32">
      <c r="A51" s="397" t="s">
        <v>1413</v>
      </c>
      <c r="B51" s="662" t="s">
        <v>784</v>
      </c>
      <c r="C51" s="717">
        <f>NPV(DISCOUNT,D51:AF51)</f>
        <v>59333261.308443911</v>
      </c>
      <c r="D51" s="663">
        <f>'Annualised costs'!K205</f>
        <v>11001762.743778586</v>
      </c>
      <c r="E51" s="663">
        <f>'Annualised costs'!L205</f>
        <v>0</v>
      </c>
      <c r="F51" s="663">
        <f>'Annualised costs'!M205</f>
        <v>0</v>
      </c>
      <c r="G51" s="663">
        <f>'Annualised costs'!N205</f>
        <v>0</v>
      </c>
      <c r="H51" s="663">
        <f>'Annualised costs'!O205</f>
        <v>0</v>
      </c>
      <c r="I51" s="663">
        <f>'Annualised costs'!P205</f>
        <v>0</v>
      </c>
      <c r="J51" s="663">
        <f>'Annualised costs'!Q205</f>
        <v>0</v>
      </c>
      <c r="K51" s="663">
        <f>'Annualised costs'!R205</f>
        <v>0</v>
      </c>
      <c r="L51" s="663">
        <f>'Annualised costs'!S205</f>
        <v>5692878.2640514765</v>
      </c>
      <c r="M51" s="663">
        <f>'Annualised costs'!T205</f>
        <v>0</v>
      </c>
      <c r="N51" s="663">
        <f>'Annualised costs'!U205</f>
        <v>0</v>
      </c>
      <c r="O51" s="663">
        <f>'Annualised costs'!V205</f>
        <v>0</v>
      </c>
      <c r="P51" s="663">
        <f>'Annualised costs'!W205</f>
        <v>0</v>
      </c>
      <c r="Q51" s="663">
        <f>'Annualised costs'!X205</f>
        <v>0</v>
      </c>
      <c r="R51" s="663">
        <f>'Annualised costs'!Y205</f>
        <v>0</v>
      </c>
      <c r="S51" s="663">
        <f>'Annualised costs'!Z205</f>
        <v>0</v>
      </c>
      <c r="T51" s="663">
        <f>'Annualised costs'!AA205</f>
        <v>0</v>
      </c>
      <c r="U51" s="663">
        <f>'Annualised costs'!AB205</f>
        <v>0</v>
      </c>
      <c r="V51" s="663">
        <f>'Annualised costs'!AC205</f>
        <v>167099780.37677339</v>
      </c>
      <c r="W51" s="663">
        <f>'Annualised costs'!AD205</f>
        <v>0</v>
      </c>
      <c r="X51" s="663">
        <f>'Annualised costs'!AE205</f>
        <v>0</v>
      </c>
      <c r="Y51" s="663">
        <f>'Annualised costs'!AF205</f>
        <v>0</v>
      </c>
      <c r="Z51" s="663">
        <f>'Annualised costs'!AG205</f>
        <v>0</v>
      </c>
      <c r="AA51" s="663">
        <f>'Annualised costs'!AH205</f>
        <v>0</v>
      </c>
      <c r="AB51" s="663">
        <f>'Annualised costs'!AI205</f>
        <v>0</v>
      </c>
      <c r="AC51" s="663">
        <f>'Annualised costs'!AJ205</f>
        <v>0</v>
      </c>
      <c r="AD51" s="663">
        <f>'Annualised costs'!AK205</f>
        <v>0</v>
      </c>
      <c r="AE51" s="663">
        <f>'Annualised costs'!AL205</f>
        <v>0</v>
      </c>
      <c r="AF51" s="663">
        <f>'Annualised costs'!AM205</f>
        <v>70620774.027133882</v>
      </c>
    </row>
    <row r="52" spans="1:32">
      <c r="A52" s="397" t="s">
        <v>1413</v>
      </c>
      <c r="B52" s="662" t="s">
        <v>785</v>
      </c>
      <c r="C52" s="717">
        <f>NPV(DISCOUNT,D52:AF52)</f>
        <v>0</v>
      </c>
      <c r="D52" s="663">
        <f>'Belcon redev'!BA55</f>
        <v>0</v>
      </c>
      <c r="E52" s="663">
        <f>'Belcon redev'!BB55</f>
        <v>0</v>
      </c>
      <c r="F52" s="663">
        <f>'Belcon redev'!BC55</f>
        <v>0</v>
      </c>
      <c r="G52" s="663">
        <f>'Belcon redev'!BD55</f>
        <v>0</v>
      </c>
      <c r="H52" s="663">
        <f>'Belcon redev'!BE55</f>
        <v>0</v>
      </c>
      <c r="I52" s="663">
        <f>'Belcon redev'!BF55</f>
        <v>0</v>
      </c>
      <c r="J52" s="663">
        <f>'Belcon redev'!BG55</f>
        <v>0</v>
      </c>
      <c r="K52" s="663">
        <f>'Belcon redev'!BH55</f>
        <v>0</v>
      </c>
      <c r="L52" s="663">
        <f>'Belcon redev'!BI55</f>
        <v>0</v>
      </c>
      <c r="M52" s="663">
        <f>'Belcon redev'!BJ55</f>
        <v>0</v>
      </c>
      <c r="N52" s="663">
        <f>'Belcon redev'!BK55</f>
        <v>0</v>
      </c>
      <c r="O52" s="663">
        <f>'Belcon redev'!BL55</f>
        <v>0</v>
      </c>
      <c r="P52" s="663">
        <f>'Belcon redev'!BM55</f>
        <v>0</v>
      </c>
      <c r="Q52" s="663">
        <f>'Belcon redev'!BN55</f>
        <v>0</v>
      </c>
      <c r="R52" s="663">
        <f>'Belcon redev'!BO55</f>
        <v>0</v>
      </c>
      <c r="S52" s="663">
        <f>'Belcon redev'!BP55</f>
        <v>0</v>
      </c>
      <c r="T52" s="663">
        <f>'Belcon redev'!BQ55</f>
        <v>0</v>
      </c>
      <c r="U52" s="663">
        <f>'Belcon redev'!BR55</f>
        <v>0</v>
      </c>
      <c r="V52" s="663">
        <f>'Belcon redev'!BS55</f>
        <v>0</v>
      </c>
      <c r="W52" s="663">
        <f>'Belcon redev'!BT55</f>
        <v>0</v>
      </c>
      <c r="X52" s="663">
        <f>'Belcon redev'!BU55</f>
        <v>0</v>
      </c>
      <c r="Y52" s="663">
        <f>'Belcon redev'!BV55</f>
        <v>0</v>
      </c>
      <c r="Z52" s="663">
        <f>'Belcon redev'!BW55</f>
        <v>0</v>
      </c>
      <c r="AA52" s="663">
        <f>'Belcon redev'!BX55</f>
        <v>0</v>
      </c>
      <c r="AB52" s="663">
        <f>'Belcon redev'!BY55</f>
        <v>0</v>
      </c>
      <c r="AC52" s="663">
        <f>'Belcon redev'!BZ55</f>
        <v>0</v>
      </c>
      <c r="AD52" s="663">
        <f>'Belcon redev'!CA55</f>
        <v>0</v>
      </c>
      <c r="AE52" s="663">
        <f>'Belcon redev'!CB55</f>
        <v>0</v>
      </c>
      <c r="AF52" s="663">
        <f>'Belcon redev'!CC55</f>
        <v>0</v>
      </c>
    </row>
    <row r="53" spans="1:32">
      <c r="A53" s="397" t="s">
        <v>1413</v>
      </c>
      <c r="B53" s="662" t="s">
        <v>952</v>
      </c>
      <c r="C53" s="717">
        <f>NPV(DISCOUNT,D53:AF53)</f>
        <v>0</v>
      </c>
      <c r="D53" s="663">
        <f>'Belcon redev'!CG55</f>
        <v>0</v>
      </c>
      <c r="E53" s="663">
        <f>'Belcon redev'!CH55</f>
        <v>0</v>
      </c>
      <c r="F53" s="663">
        <f>'Belcon redev'!CI55</f>
        <v>0</v>
      </c>
      <c r="G53" s="663">
        <f>'Belcon redev'!CJ55</f>
        <v>0</v>
      </c>
      <c r="H53" s="663">
        <f>'Belcon redev'!CK55</f>
        <v>0</v>
      </c>
      <c r="I53" s="663">
        <f>'Belcon redev'!CL55</f>
        <v>0</v>
      </c>
      <c r="J53" s="663">
        <f>'Belcon redev'!CM55</f>
        <v>0</v>
      </c>
      <c r="K53" s="663">
        <f>'Belcon redev'!CN55</f>
        <v>0</v>
      </c>
      <c r="L53" s="663">
        <f>'Belcon redev'!CO55</f>
        <v>0</v>
      </c>
      <c r="M53" s="663">
        <f>'Belcon redev'!CP55</f>
        <v>0</v>
      </c>
      <c r="N53" s="663">
        <f>'Belcon redev'!CQ55</f>
        <v>0</v>
      </c>
      <c r="O53" s="663">
        <f>'Belcon redev'!CR55</f>
        <v>0</v>
      </c>
      <c r="P53" s="663">
        <f>'Belcon redev'!CS55</f>
        <v>0</v>
      </c>
      <c r="Q53" s="663">
        <f>'Belcon redev'!CT55</f>
        <v>0</v>
      </c>
      <c r="R53" s="663">
        <f>'Belcon redev'!CU55</f>
        <v>0</v>
      </c>
      <c r="S53" s="663">
        <f>'Belcon redev'!CV55</f>
        <v>0</v>
      </c>
      <c r="T53" s="663">
        <f>'Belcon redev'!CW55</f>
        <v>0</v>
      </c>
      <c r="U53" s="663">
        <f>'Belcon redev'!CX55</f>
        <v>0</v>
      </c>
      <c r="V53" s="663">
        <f>'Belcon redev'!CY55</f>
        <v>0</v>
      </c>
      <c r="W53" s="663">
        <f>'Belcon redev'!CZ55</f>
        <v>0</v>
      </c>
      <c r="X53" s="663">
        <f>'Belcon redev'!DA55</f>
        <v>0</v>
      </c>
      <c r="Y53" s="663">
        <f>'Belcon redev'!DB55</f>
        <v>0</v>
      </c>
      <c r="Z53" s="663">
        <f>'Belcon redev'!DC55</f>
        <v>0</v>
      </c>
      <c r="AA53" s="663">
        <f>'Belcon redev'!DD55</f>
        <v>0</v>
      </c>
      <c r="AB53" s="663">
        <f>'Belcon redev'!DE55</f>
        <v>0</v>
      </c>
      <c r="AC53" s="663">
        <f>'Belcon redev'!DF55</f>
        <v>0</v>
      </c>
      <c r="AD53" s="663">
        <f>'Belcon redev'!DG55</f>
        <v>0</v>
      </c>
      <c r="AE53" s="663">
        <f>'Belcon redev'!DH55</f>
        <v>0</v>
      </c>
      <c r="AF53" s="663">
        <f>'Belcon redev'!DI55</f>
        <v>0</v>
      </c>
    </row>
    <row r="54" spans="1:32">
      <c r="A54" s="397"/>
      <c r="B54" t="s">
        <v>1446</v>
      </c>
      <c r="C54" s="714">
        <f>NPV(DISCOUNT,D54:AF54)</f>
        <v>19667099.346011907</v>
      </c>
      <c r="D54" s="201">
        <f>D50*$B29</f>
        <v>4583079.9390900014</v>
      </c>
      <c r="E54" s="201">
        <f t="shared" ref="E54:AF54" si="11">E50*$B29</f>
        <v>4583079.9390900014</v>
      </c>
      <c r="F54" s="201">
        <f t="shared" si="11"/>
        <v>0</v>
      </c>
      <c r="G54" s="201">
        <f t="shared" si="11"/>
        <v>0</v>
      </c>
      <c r="H54" s="201">
        <f t="shared" si="11"/>
        <v>0</v>
      </c>
      <c r="I54" s="201">
        <f t="shared" si="11"/>
        <v>0</v>
      </c>
      <c r="J54" s="201">
        <f t="shared" si="11"/>
        <v>0</v>
      </c>
      <c r="K54" s="201">
        <f t="shared" si="11"/>
        <v>0</v>
      </c>
      <c r="L54" s="201">
        <f t="shared" si="11"/>
        <v>4583079.9390900014</v>
      </c>
      <c r="M54" s="201">
        <f t="shared" si="11"/>
        <v>4583079.9390900014</v>
      </c>
      <c r="N54" s="201">
        <f t="shared" si="11"/>
        <v>4583079.9390900014</v>
      </c>
      <c r="O54" s="201">
        <f t="shared" si="11"/>
        <v>0</v>
      </c>
      <c r="P54" s="201">
        <f t="shared" si="11"/>
        <v>0</v>
      </c>
      <c r="Q54" s="201">
        <f t="shared" si="11"/>
        <v>0</v>
      </c>
      <c r="R54" s="201">
        <f t="shared" si="11"/>
        <v>0</v>
      </c>
      <c r="S54" s="201">
        <f t="shared" si="11"/>
        <v>0</v>
      </c>
      <c r="T54" s="201">
        <f t="shared" si="11"/>
        <v>0</v>
      </c>
      <c r="U54" s="201">
        <f t="shared" si="11"/>
        <v>0</v>
      </c>
      <c r="V54" s="201">
        <f t="shared" si="11"/>
        <v>11457699.847725002</v>
      </c>
      <c r="W54" s="201">
        <f t="shared" si="11"/>
        <v>11457699.847725002</v>
      </c>
      <c r="X54" s="201">
        <f t="shared" si="11"/>
        <v>0</v>
      </c>
      <c r="Y54" s="201">
        <f t="shared" si="11"/>
        <v>0</v>
      </c>
      <c r="Z54" s="201">
        <f t="shared" si="11"/>
        <v>0</v>
      </c>
      <c r="AA54" s="201">
        <f t="shared" si="11"/>
        <v>0</v>
      </c>
      <c r="AB54" s="201">
        <f t="shared" si="11"/>
        <v>0</v>
      </c>
      <c r="AC54" s="201">
        <f t="shared" si="11"/>
        <v>0</v>
      </c>
      <c r="AD54" s="201">
        <f t="shared" si="11"/>
        <v>0</v>
      </c>
      <c r="AE54" s="201">
        <f t="shared" si="11"/>
        <v>0</v>
      </c>
      <c r="AF54" s="201">
        <f t="shared" si="11"/>
        <v>0</v>
      </c>
    </row>
    <row r="55" spans="1:32">
      <c r="C55" s="713"/>
    </row>
    <row r="56" spans="1:32">
      <c r="B56" t="s">
        <v>322</v>
      </c>
      <c r="C56" s="714">
        <f>NPV(DISCOUNT,D56:AF56)</f>
        <v>118002596.07607143</v>
      </c>
      <c r="D56" s="201">
        <f>SUM(D50,D54)</f>
        <v>27498479.634540007</v>
      </c>
      <c r="E56" s="201">
        <f t="shared" ref="E56:AF56" si="12">SUM(E50,E54)</f>
        <v>27498479.634540007</v>
      </c>
      <c r="F56" s="201">
        <f t="shared" si="12"/>
        <v>0</v>
      </c>
      <c r="G56" s="201">
        <f t="shared" si="12"/>
        <v>0</v>
      </c>
      <c r="H56" s="201">
        <f t="shared" si="12"/>
        <v>0</v>
      </c>
      <c r="I56" s="201">
        <f t="shared" si="12"/>
        <v>0</v>
      </c>
      <c r="J56" s="201">
        <f t="shared" si="12"/>
        <v>0</v>
      </c>
      <c r="K56" s="201">
        <f t="shared" si="12"/>
        <v>0</v>
      </c>
      <c r="L56" s="201">
        <f t="shared" si="12"/>
        <v>27498479.634540007</v>
      </c>
      <c r="M56" s="201">
        <f t="shared" si="12"/>
        <v>27498479.634540007</v>
      </c>
      <c r="N56" s="201">
        <f t="shared" si="12"/>
        <v>27498479.634540007</v>
      </c>
      <c r="O56" s="201">
        <f t="shared" si="12"/>
        <v>0</v>
      </c>
      <c r="P56" s="201">
        <f t="shared" si="12"/>
        <v>0</v>
      </c>
      <c r="Q56" s="201">
        <f t="shared" si="12"/>
        <v>0</v>
      </c>
      <c r="R56" s="201">
        <f t="shared" si="12"/>
        <v>0</v>
      </c>
      <c r="S56" s="201">
        <f t="shared" si="12"/>
        <v>0</v>
      </c>
      <c r="T56" s="201">
        <f t="shared" si="12"/>
        <v>0</v>
      </c>
      <c r="U56" s="201">
        <f t="shared" si="12"/>
        <v>0</v>
      </c>
      <c r="V56" s="201">
        <f t="shared" si="12"/>
        <v>68746199.086350009</v>
      </c>
      <c r="W56" s="201">
        <f t="shared" si="12"/>
        <v>68746199.086350009</v>
      </c>
      <c r="X56" s="201">
        <f t="shared" si="12"/>
        <v>0</v>
      </c>
      <c r="Y56" s="201">
        <f t="shared" si="12"/>
        <v>0</v>
      </c>
      <c r="Z56" s="201">
        <f t="shared" si="12"/>
        <v>0</v>
      </c>
      <c r="AA56" s="201">
        <f t="shared" si="12"/>
        <v>0</v>
      </c>
      <c r="AB56" s="201">
        <f t="shared" si="12"/>
        <v>0</v>
      </c>
      <c r="AC56" s="201">
        <f t="shared" si="12"/>
        <v>0</v>
      </c>
      <c r="AD56" s="201">
        <f t="shared" si="12"/>
        <v>0</v>
      </c>
      <c r="AE56" s="201">
        <f t="shared" si="12"/>
        <v>0</v>
      </c>
      <c r="AF56" s="201">
        <f t="shared" si="12"/>
        <v>0</v>
      </c>
    </row>
    <row r="57" spans="1:32">
      <c r="C57" s="713"/>
    </row>
    <row r="58" spans="1:32">
      <c r="B58" t="s">
        <v>1307</v>
      </c>
      <c r="C58" s="714">
        <f>NPV(DISCOUNT,D58:AF58)</f>
        <v>81033986.428658023</v>
      </c>
      <c r="D58" s="201">
        <f>D56*$B33</f>
        <v>18883579.680548243</v>
      </c>
      <c r="E58" s="201">
        <f t="shared" ref="E58:AF58" si="13">E56*$B33</f>
        <v>18883579.680548243</v>
      </c>
      <c r="F58" s="201">
        <f t="shared" si="13"/>
        <v>0</v>
      </c>
      <c r="G58" s="201">
        <f t="shared" si="13"/>
        <v>0</v>
      </c>
      <c r="H58" s="201">
        <f t="shared" si="13"/>
        <v>0</v>
      </c>
      <c r="I58" s="201">
        <f t="shared" si="13"/>
        <v>0</v>
      </c>
      <c r="J58" s="201">
        <f t="shared" si="13"/>
        <v>0</v>
      </c>
      <c r="K58" s="201">
        <f t="shared" si="13"/>
        <v>0</v>
      </c>
      <c r="L58" s="201">
        <f t="shared" si="13"/>
        <v>18883579.680548243</v>
      </c>
      <c r="M58" s="201">
        <f t="shared" si="13"/>
        <v>18883579.680548243</v>
      </c>
      <c r="N58" s="201">
        <f t="shared" si="13"/>
        <v>18883579.680548243</v>
      </c>
      <c r="O58" s="201">
        <f t="shared" si="13"/>
        <v>0</v>
      </c>
      <c r="P58" s="201">
        <f t="shared" si="13"/>
        <v>0</v>
      </c>
      <c r="Q58" s="201">
        <f t="shared" si="13"/>
        <v>0</v>
      </c>
      <c r="R58" s="201">
        <f t="shared" si="13"/>
        <v>0</v>
      </c>
      <c r="S58" s="201">
        <f t="shared" si="13"/>
        <v>0</v>
      </c>
      <c r="T58" s="201">
        <f t="shared" si="13"/>
        <v>0</v>
      </c>
      <c r="U58" s="201">
        <f t="shared" si="13"/>
        <v>0</v>
      </c>
      <c r="V58" s="201">
        <f t="shared" si="13"/>
        <v>47208949.201370597</v>
      </c>
      <c r="W58" s="201">
        <f t="shared" si="13"/>
        <v>47208949.201370597</v>
      </c>
      <c r="X58" s="201">
        <f t="shared" si="13"/>
        <v>0</v>
      </c>
      <c r="Y58" s="201">
        <f t="shared" si="13"/>
        <v>0</v>
      </c>
      <c r="Z58" s="201">
        <f t="shared" si="13"/>
        <v>0</v>
      </c>
      <c r="AA58" s="201">
        <f t="shared" si="13"/>
        <v>0</v>
      </c>
      <c r="AB58" s="201">
        <f t="shared" si="13"/>
        <v>0</v>
      </c>
      <c r="AC58" s="201">
        <f t="shared" si="13"/>
        <v>0</v>
      </c>
      <c r="AD58" s="201">
        <f t="shared" si="13"/>
        <v>0</v>
      </c>
      <c r="AE58" s="201">
        <f t="shared" si="13"/>
        <v>0</v>
      </c>
      <c r="AF58" s="201">
        <f t="shared" si="13"/>
        <v>0</v>
      </c>
    </row>
    <row r="59" spans="1:32">
      <c r="C59" s="713"/>
    </row>
    <row r="60" spans="1:32">
      <c r="C60" s="713"/>
    </row>
    <row r="61" spans="1:32">
      <c r="A61" s="267" t="s">
        <v>1433</v>
      </c>
      <c r="C61" s="713"/>
      <c r="D61">
        <v>2022</v>
      </c>
      <c r="E61">
        <v>2023</v>
      </c>
      <c r="F61">
        <v>2024</v>
      </c>
      <c r="G61">
        <v>2025</v>
      </c>
      <c r="H61">
        <v>2026</v>
      </c>
      <c r="I61">
        <v>2027</v>
      </c>
      <c r="J61">
        <v>2028</v>
      </c>
      <c r="K61">
        <v>2029</v>
      </c>
      <c r="L61">
        <v>2030</v>
      </c>
      <c r="M61">
        <v>2031</v>
      </c>
      <c r="N61">
        <v>2032</v>
      </c>
      <c r="O61">
        <v>2033</v>
      </c>
      <c r="P61">
        <v>2034</v>
      </c>
      <c r="Q61">
        <v>2035</v>
      </c>
      <c r="R61">
        <v>2036</v>
      </c>
      <c r="S61">
        <v>2037</v>
      </c>
      <c r="T61">
        <v>2038</v>
      </c>
      <c r="U61">
        <v>2039</v>
      </c>
      <c r="V61">
        <v>2040</v>
      </c>
      <c r="W61">
        <v>2041</v>
      </c>
      <c r="X61">
        <v>2042</v>
      </c>
      <c r="Y61">
        <v>2043</v>
      </c>
      <c r="Z61">
        <v>2044</v>
      </c>
      <c r="AA61">
        <v>2045</v>
      </c>
      <c r="AB61">
        <v>2046</v>
      </c>
      <c r="AC61">
        <v>2047</v>
      </c>
      <c r="AD61">
        <v>2048</v>
      </c>
      <c r="AE61">
        <v>2049</v>
      </c>
      <c r="AF61">
        <v>2050</v>
      </c>
    </row>
    <row r="62" spans="1:32">
      <c r="B62" t="s">
        <v>1417</v>
      </c>
      <c r="C62" s="713"/>
      <c r="D62" s="237">
        <v>0</v>
      </c>
      <c r="E62" s="237">
        <v>0</v>
      </c>
      <c r="F62" s="237">
        <v>0</v>
      </c>
      <c r="G62" s="237">
        <v>0</v>
      </c>
      <c r="H62" s="237">
        <v>0.05</v>
      </c>
      <c r="I62" s="237">
        <v>0.05</v>
      </c>
      <c r="J62" s="237">
        <v>0.05</v>
      </c>
      <c r="K62" s="237">
        <v>0.05</v>
      </c>
      <c r="L62" s="237">
        <v>0.05</v>
      </c>
      <c r="M62" s="237">
        <v>0.05</v>
      </c>
      <c r="N62" s="237">
        <v>0.05</v>
      </c>
      <c r="O62" s="237">
        <v>0.05</v>
      </c>
      <c r="P62" s="237">
        <v>0.05</v>
      </c>
      <c r="Q62" s="237">
        <v>0.05</v>
      </c>
      <c r="R62" s="237">
        <v>0.05</v>
      </c>
      <c r="S62" s="237">
        <v>0.05</v>
      </c>
      <c r="T62" s="237">
        <v>0.05</v>
      </c>
      <c r="U62" s="237">
        <v>0.05</v>
      </c>
      <c r="V62" s="237">
        <v>0.05</v>
      </c>
      <c r="W62" s="237">
        <v>0.05</v>
      </c>
      <c r="X62" s="237">
        <v>0.05</v>
      </c>
      <c r="Y62" s="237">
        <v>0.05</v>
      </c>
      <c r="Z62" s="237">
        <v>0.05</v>
      </c>
      <c r="AA62" s="237">
        <v>0.05</v>
      </c>
    </row>
    <row r="63" spans="1:32">
      <c r="B63" t="s">
        <v>1397</v>
      </c>
      <c r="C63" s="714">
        <f>NPV(DISCOUNT,D63:AF63)</f>
        <v>66743196.322210416</v>
      </c>
      <c r="D63" s="201">
        <f>D62*'Site preparation'!$G$67</f>
        <v>0</v>
      </c>
      <c r="E63" s="201">
        <f>E62*'Site preparation'!$G$67</f>
        <v>0</v>
      </c>
      <c r="F63" s="201">
        <f>F62*'Site preparation'!$G$67</f>
        <v>0</v>
      </c>
      <c r="G63" s="201">
        <f>G62*'Site preparation'!$G$67</f>
        <v>0</v>
      </c>
      <c r="H63" s="201">
        <f>H62*'Site preparation'!$G$67</f>
        <v>9248524.9999999981</v>
      </c>
      <c r="I63" s="201">
        <f>I62*'Site preparation'!$G$67</f>
        <v>9248524.9999999981</v>
      </c>
      <c r="J63" s="201">
        <f>J62*'Site preparation'!$G$67</f>
        <v>9248524.9999999981</v>
      </c>
      <c r="K63" s="201">
        <f>K62*'Site preparation'!$G$67</f>
        <v>9248524.9999999981</v>
      </c>
      <c r="L63" s="201">
        <f>L62*'Site preparation'!$G$67</f>
        <v>9248524.9999999981</v>
      </c>
      <c r="M63" s="201">
        <f>M62*'Site preparation'!$G$67</f>
        <v>9248524.9999999981</v>
      </c>
      <c r="N63" s="201">
        <f>N62*'Site preparation'!$G$67</f>
        <v>9248524.9999999981</v>
      </c>
      <c r="O63" s="201">
        <f>O62*'Site preparation'!$G$67</f>
        <v>9248524.9999999981</v>
      </c>
      <c r="P63" s="201">
        <f>P62*'Site preparation'!$G$67</f>
        <v>9248524.9999999981</v>
      </c>
      <c r="Q63" s="201">
        <f>Q62*'Site preparation'!$G$67</f>
        <v>9248524.9999999981</v>
      </c>
      <c r="R63" s="201">
        <f>R62*'Site preparation'!$G$67</f>
        <v>9248524.9999999981</v>
      </c>
      <c r="S63" s="201">
        <f>S62*'Site preparation'!$G$67</f>
        <v>9248524.9999999981</v>
      </c>
      <c r="T63" s="201">
        <f>T62*'Site preparation'!$G$67</f>
        <v>9248524.9999999981</v>
      </c>
      <c r="U63" s="201">
        <f>U62*'Site preparation'!$G$67</f>
        <v>9248524.9999999981</v>
      </c>
      <c r="V63" s="201">
        <f>V62*'Site preparation'!$G$67</f>
        <v>9248524.9999999981</v>
      </c>
      <c r="W63" s="201">
        <f>W62*'Site preparation'!$G$67</f>
        <v>9248524.9999999981</v>
      </c>
      <c r="X63" s="201">
        <f>X62*'Site preparation'!$G$67</f>
        <v>9248524.9999999981</v>
      </c>
      <c r="Y63" s="201">
        <f>Y62*'Site preparation'!$G$67</f>
        <v>9248524.9999999981</v>
      </c>
      <c r="Z63" s="201">
        <f>Z62*'Site preparation'!$G$67</f>
        <v>9248524.9999999981</v>
      </c>
      <c r="AA63" s="201">
        <f>AA62*'Site preparation'!$G$67</f>
        <v>9248524.9999999981</v>
      </c>
      <c r="AB63" s="201">
        <f>AB62*'Site preparation'!$G$67</f>
        <v>0</v>
      </c>
      <c r="AC63" s="201">
        <f>AC62*'Site preparation'!$G$67</f>
        <v>0</v>
      </c>
      <c r="AD63" s="201">
        <f>AD62*'Site preparation'!$G$67</f>
        <v>0</v>
      </c>
      <c r="AE63" s="201">
        <f>AE62*'Site preparation'!$G$67</f>
        <v>0</v>
      </c>
      <c r="AF63" s="201">
        <f>AF62*'Site preparation'!$G$67</f>
        <v>0</v>
      </c>
    </row>
    <row r="64" spans="1:32">
      <c r="B64" t="s">
        <v>784</v>
      </c>
      <c r="C64" s="714">
        <f>NPV(DISCOUNT,D64:AF64)</f>
        <v>24311372.227313194</v>
      </c>
      <c r="D64" s="201">
        <f>'Annualised costs'!K210</f>
        <v>0</v>
      </c>
      <c r="E64" s="201">
        <f>'Annualised costs'!L210</f>
        <v>0</v>
      </c>
      <c r="F64" s="201">
        <f>'Annualised costs'!M210</f>
        <v>0</v>
      </c>
      <c r="G64" s="201">
        <f>'Annualised costs'!N210</f>
        <v>0</v>
      </c>
      <c r="H64" s="201">
        <f>'Annualised costs'!O210</f>
        <v>0</v>
      </c>
      <c r="I64" s="201">
        <f>'Annualised costs'!P210</f>
        <v>0</v>
      </c>
      <c r="J64" s="201">
        <f>'Annualised costs'!Q210</f>
        <v>0</v>
      </c>
      <c r="K64" s="201">
        <f>'Annualised costs'!R210</f>
        <v>0</v>
      </c>
      <c r="L64" s="201">
        <f>'Annualised costs'!S210</f>
        <v>30920588.248391345</v>
      </c>
      <c r="M64" s="201">
        <f>'Annualised costs'!T210</f>
        <v>0</v>
      </c>
      <c r="N64" s="201">
        <f>'Annualised costs'!U210</f>
        <v>0</v>
      </c>
      <c r="O64" s="201">
        <f>'Annualised costs'!V210</f>
        <v>0</v>
      </c>
      <c r="P64" s="201">
        <f>'Annualised costs'!W210</f>
        <v>0</v>
      </c>
      <c r="Q64" s="201">
        <f>'Annualised costs'!X210</f>
        <v>0</v>
      </c>
      <c r="R64" s="201">
        <f>'Annualised costs'!Y210</f>
        <v>0</v>
      </c>
      <c r="S64" s="201">
        <f>'Annualised costs'!Z210</f>
        <v>0</v>
      </c>
      <c r="T64" s="201">
        <f>'Annualised costs'!AA210</f>
        <v>0</v>
      </c>
      <c r="U64" s="201">
        <f>'Annualised costs'!AB210</f>
        <v>0</v>
      </c>
      <c r="V64" s="201">
        <f>'Annualised costs'!AC210</f>
        <v>30988752.825490344</v>
      </c>
      <c r="W64" s="201">
        <f>'Annualised costs'!AD210</f>
        <v>0</v>
      </c>
      <c r="X64" s="201">
        <f>'Annualised costs'!AE210</f>
        <v>0</v>
      </c>
      <c r="Y64" s="201">
        <f>'Annualised costs'!AF210</f>
        <v>0</v>
      </c>
      <c r="Z64" s="201">
        <f>'Annualised costs'!AG210</f>
        <v>0</v>
      </c>
      <c r="AA64" s="201">
        <f>'Annualised costs'!AH210</f>
        <v>0</v>
      </c>
      <c r="AB64" s="201">
        <f>'Annualised costs'!AI210</f>
        <v>0</v>
      </c>
      <c r="AC64" s="201">
        <f>'Annualised costs'!AJ210</f>
        <v>0</v>
      </c>
      <c r="AD64" s="201">
        <f>'Annualised costs'!AK210</f>
        <v>0</v>
      </c>
      <c r="AE64" s="201">
        <f>'Annualised costs'!AL210</f>
        <v>0</v>
      </c>
      <c r="AF64" s="201">
        <f>'Annualised costs'!AM210</f>
        <v>15493808.374602681</v>
      </c>
    </row>
    <row r="65" spans="1:32">
      <c r="B65" t="s">
        <v>785</v>
      </c>
      <c r="C65" s="714">
        <f>NPV(DISCOUNT,D65:AF65)</f>
        <v>4107388.5122252996</v>
      </c>
      <c r="D65" s="201">
        <f>'Kraaicon dev'!AX42</f>
        <v>0</v>
      </c>
      <c r="E65" s="201">
        <f>'Kraaicon dev'!AY42</f>
        <v>0</v>
      </c>
      <c r="F65" s="201">
        <f>'Kraaicon dev'!AZ42</f>
        <v>0</v>
      </c>
      <c r="G65" s="201">
        <f>'Kraaicon dev'!BA42</f>
        <v>0</v>
      </c>
      <c r="H65" s="201">
        <f>'Kraaicon dev'!BB42</f>
        <v>523482.33130049368</v>
      </c>
      <c r="I65" s="201">
        <f>'Kraaicon dev'!BC42</f>
        <v>523482.33130049368</v>
      </c>
      <c r="J65" s="201">
        <f>'Kraaicon dev'!BD42</f>
        <v>523482.33130049368</v>
      </c>
      <c r="K65" s="201">
        <f>'Kraaicon dev'!BE42</f>
        <v>523482.33130049368</v>
      </c>
      <c r="L65" s="201">
        <f>'Kraaicon dev'!BF42</f>
        <v>523482.33130049368</v>
      </c>
      <c r="M65" s="201">
        <f>'Kraaicon dev'!BG42</f>
        <v>523482.33130049368</v>
      </c>
      <c r="N65" s="201">
        <f>'Kraaicon dev'!BH42</f>
        <v>523482.33130049368</v>
      </c>
      <c r="O65" s="201">
        <f>'Kraaicon dev'!BI42</f>
        <v>523482.33130049368</v>
      </c>
      <c r="P65" s="201">
        <f>'Kraaicon dev'!BJ42</f>
        <v>523482.33130049368</v>
      </c>
      <c r="Q65" s="201">
        <f>'Kraaicon dev'!BK42</f>
        <v>523482.33130049368</v>
      </c>
      <c r="R65" s="201">
        <f>'Kraaicon dev'!BL42</f>
        <v>523482.33130049368</v>
      </c>
      <c r="S65" s="201">
        <f>'Kraaicon dev'!BM42</f>
        <v>523482.33130049368</v>
      </c>
      <c r="T65" s="201">
        <f>'Kraaicon dev'!BN42</f>
        <v>523482.33130049368</v>
      </c>
      <c r="U65" s="201">
        <f>'Kraaicon dev'!BO42</f>
        <v>523482.33130049368</v>
      </c>
      <c r="V65" s="201">
        <f>'Kraaicon dev'!BP42</f>
        <v>523482.33130049368</v>
      </c>
      <c r="W65" s="201">
        <f>'Kraaicon dev'!BQ42</f>
        <v>523482.33130049368</v>
      </c>
      <c r="X65" s="201">
        <f>'Kraaicon dev'!BR42</f>
        <v>523482.33130049368</v>
      </c>
      <c r="Y65" s="201">
        <f>'Kraaicon dev'!BS42</f>
        <v>523482.33130049368</v>
      </c>
      <c r="Z65" s="201">
        <f>'Kraaicon dev'!BT42</f>
        <v>523482.33130049368</v>
      </c>
      <c r="AA65" s="201">
        <f>'Kraaicon dev'!BU42</f>
        <v>523482.33130049368</v>
      </c>
      <c r="AB65" s="201">
        <f>'Kraaicon dev'!BV42</f>
        <v>523482.33130049368</v>
      </c>
      <c r="AC65" s="201">
        <f>'Kraaicon dev'!BW42</f>
        <v>523482.33130049368</v>
      </c>
      <c r="AD65" s="201">
        <f>'Kraaicon dev'!BX42</f>
        <v>523482.33130049368</v>
      </c>
      <c r="AE65" s="201">
        <f>'Kraaicon dev'!BY42</f>
        <v>523482.33130049368</v>
      </c>
      <c r="AF65" s="201">
        <f>'Kraaicon dev'!BZ42</f>
        <v>523482.33130049368</v>
      </c>
    </row>
    <row r="66" spans="1:32">
      <c r="B66" t="s">
        <v>952</v>
      </c>
      <c r="C66" s="714">
        <f>NPV(DISCOUNT,D66:AF66)</f>
        <v>436671797.16487163</v>
      </c>
      <c r="D66" s="201">
        <f>'Kraaicon dev'!CD42</f>
        <v>0</v>
      </c>
      <c r="E66" s="201">
        <f>'Kraaicon dev'!CE42</f>
        <v>0</v>
      </c>
      <c r="F66" s="201">
        <f>'Kraaicon dev'!CF42</f>
        <v>0</v>
      </c>
      <c r="G66" s="201">
        <f>'Kraaicon dev'!CG42</f>
        <v>0</v>
      </c>
      <c r="H66" s="201">
        <f>'Kraaicon dev'!CH42</f>
        <v>55653359.723012418</v>
      </c>
      <c r="I66" s="201">
        <f>'Kraaicon dev'!CI42</f>
        <v>55653359.723012418</v>
      </c>
      <c r="J66" s="201">
        <f>'Kraaicon dev'!CJ42</f>
        <v>55653359.723012418</v>
      </c>
      <c r="K66" s="201">
        <f>'Kraaicon dev'!CK42</f>
        <v>55653359.723012418</v>
      </c>
      <c r="L66" s="201">
        <f>'Kraaicon dev'!CL42</f>
        <v>55653359.723012418</v>
      </c>
      <c r="M66" s="201">
        <f>'Kraaicon dev'!CM42</f>
        <v>55653359.723012418</v>
      </c>
      <c r="N66" s="201">
        <f>'Kraaicon dev'!CN42</f>
        <v>55653359.723012418</v>
      </c>
      <c r="O66" s="201">
        <f>'Kraaicon dev'!CO42</f>
        <v>55653359.723012418</v>
      </c>
      <c r="P66" s="201">
        <f>'Kraaicon dev'!CP42</f>
        <v>55653359.723012418</v>
      </c>
      <c r="Q66" s="201">
        <f>'Kraaicon dev'!CQ42</f>
        <v>55653359.723012418</v>
      </c>
      <c r="R66" s="201">
        <f>'Kraaicon dev'!CR42</f>
        <v>55653359.723012418</v>
      </c>
      <c r="S66" s="201">
        <f>'Kraaicon dev'!CS42</f>
        <v>55653359.723012418</v>
      </c>
      <c r="T66" s="201">
        <f>'Kraaicon dev'!CT42</f>
        <v>55653359.723012418</v>
      </c>
      <c r="U66" s="201">
        <f>'Kraaicon dev'!CU42</f>
        <v>55653359.723012418</v>
      </c>
      <c r="V66" s="201">
        <f>'Kraaicon dev'!CV42</f>
        <v>55653359.723012418</v>
      </c>
      <c r="W66" s="201">
        <f>'Kraaicon dev'!CW42</f>
        <v>55653359.723012418</v>
      </c>
      <c r="X66" s="201">
        <f>'Kraaicon dev'!CX42</f>
        <v>55653359.723012418</v>
      </c>
      <c r="Y66" s="201">
        <f>'Kraaicon dev'!CY42</f>
        <v>55653359.723012418</v>
      </c>
      <c r="Z66" s="201">
        <f>'Kraaicon dev'!CZ42</f>
        <v>55653359.723012418</v>
      </c>
      <c r="AA66" s="201">
        <f>'Kraaicon dev'!DA42</f>
        <v>55653359.723012418</v>
      </c>
      <c r="AB66" s="201">
        <f>'Kraaicon dev'!DB42</f>
        <v>55653359.723012418</v>
      </c>
      <c r="AC66" s="201">
        <f>'Kraaicon dev'!DC42</f>
        <v>55653359.723012418</v>
      </c>
      <c r="AD66" s="201">
        <f>'Kraaicon dev'!DD42</f>
        <v>55653359.723012418</v>
      </c>
      <c r="AE66" s="201">
        <f>'Kraaicon dev'!DE42</f>
        <v>55653359.723012418</v>
      </c>
      <c r="AF66" s="201">
        <f>'Kraaicon dev'!DF42</f>
        <v>55653359.723012418</v>
      </c>
    </row>
    <row r="67" spans="1:32">
      <c r="B67" t="s">
        <v>1447</v>
      </c>
      <c r="C67" s="714">
        <f>NPV(DISCOUNT,D67:AF67)</f>
        <v>106366750.91749044</v>
      </c>
      <c r="D67" s="201">
        <f>SUM(D62:D66)*$B$29</f>
        <v>0</v>
      </c>
      <c r="E67" s="201">
        <f t="shared" ref="E67:M67" si="14">SUM(E62:E66)*$B$29</f>
        <v>0</v>
      </c>
      <c r="F67" s="201">
        <f t="shared" si="14"/>
        <v>0</v>
      </c>
      <c r="G67" s="201">
        <f t="shared" si="14"/>
        <v>0</v>
      </c>
      <c r="H67" s="201">
        <f t="shared" si="14"/>
        <v>13085073.420862583</v>
      </c>
      <c r="I67" s="201">
        <f t="shared" si="14"/>
        <v>13085073.420862583</v>
      </c>
      <c r="J67" s="201">
        <f t="shared" si="14"/>
        <v>13085073.420862583</v>
      </c>
      <c r="K67" s="201">
        <f t="shared" si="14"/>
        <v>13085073.420862583</v>
      </c>
      <c r="L67" s="201">
        <f t="shared" si="14"/>
        <v>19269191.070540853</v>
      </c>
      <c r="M67" s="201">
        <f t="shared" si="14"/>
        <v>13085073.420862583</v>
      </c>
      <c r="N67" s="201">
        <f t="shared" ref="N67" si="15">SUM(N62:N66)*$B$29</f>
        <v>13085073.420862583</v>
      </c>
      <c r="O67" s="201">
        <f t="shared" ref="O67" si="16">SUM(O62:O66)*$B$29</f>
        <v>13085073.420862583</v>
      </c>
      <c r="P67" s="201">
        <f t="shared" ref="P67" si="17">SUM(P62:P66)*$B$29</f>
        <v>13085073.420862583</v>
      </c>
      <c r="Q67" s="201">
        <f t="shared" ref="Q67" si="18">SUM(Q62:Q66)*$B$29</f>
        <v>13085073.420862583</v>
      </c>
      <c r="R67" s="201">
        <f t="shared" ref="R67" si="19">SUM(R62:R66)*$B$29</f>
        <v>13085073.420862583</v>
      </c>
      <c r="S67" s="201">
        <f t="shared" ref="S67" si="20">SUM(S62:S66)*$B$29</f>
        <v>13085073.420862583</v>
      </c>
      <c r="T67" s="201">
        <f t="shared" ref="T67" si="21">SUM(T62:T66)*$B$29</f>
        <v>13085073.420862583</v>
      </c>
      <c r="U67" s="201">
        <f t="shared" ref="U67:V67" si="22">SUM(U62:U66)*$B$29</f>
        <v>13085073.420862583</v>
      </c>
      <c r="V67" s="201">
        <f t="shared" si="22"/>
        <v>19282823.985960651</v>
      </c>
      <c r="W67" s="201">
        <f t="shared" ref="W67" si="23">SUM(W62:W66)*$B$29</f>
        <v>13085073.420862583</v>
      </c>
      <c r="X67" s="201">
        <f t="shared" ref="X67" si="24">SUM(X62:X66)*$B$29</f>
        <v>13085073.420862583</v>
      </c>
      <c r="Y67" s="201">
        <f t="shared" ref="Y67" si="25">SUM(Y62:Y66)*$B$29</f>
        <v>13085073.420862583</v>
      </c>
      <c r="Z67" s="201">
        <f t="shared" ref="Z67" si="26">SUM(Z62:Z66)*$B$29</f>
        <v>13085073.420862583</v>
      </c>
      <c r="AA67" s="201">
        <f t="shared" ref="AA67" si="27">SUM(AA62:AA66)*$B$29</f>
        <v>13085073.420862583</v>
      </c>
      <c r="AB67" s="201">
        <f t="shared" ref="AB67" si="28">SUM(AB62:AB66)*$B$29</f>
        <v>11235368.410862584</v>
      </c>
      <c r="AC67" s="201">
        <f t="shared" ref="AC67" si="29">SUM(AC62:AC66)*$B$29</f>
        <v>11235368.410862584</v>
      </c>
      <c r="AD67" s="201">
        <f t="shared" ref="AD67:AE67" si="30">SUM(AD62:AD66)*$B$29</f>
        <v>11235368.410862584</v>
      </c>
      <c r="AE67" s="201">
        <f t="shared" si="30"/>
        <v>11235368.410862584</v>
      </c>
      <c r="AF67" s="201">
        <f t="shared" ref="AF67" si="31">SUM(AF62:AF66)*$B$29</f>
        <v>14334130.085783118</v>
      </c>
    </row>
    <row r="68" spans="1:32">
      <c r="C68" s="713"/>
    </row>
    <row r="69" spans="1:32">
      <c r="B69" t="s">
        <v>322</v>
      </c>
      <c r="C69" s="714">
        <f>NPV(DISCOUNT,D69:AF69)</f>
        <v>638200505.50494242</v>
      </c>
      <c r="D69" s="201">
        <f>SUM(D62:D67)</f>
        <v>0</v>
      </c>
      <c r="E69" s="201">
        <f t="shared" ref="E69:AF69" si="32">SUM(E62:E67)</f>
        <v>0</v>
      </c>
      <c r="F69" s="201">
        <f t="shared" si="32"/>
        <v>0</v>
      </c>
      <c r="G69" s="201">
        <f t="shared" si="32"/>
        <v>0</v>
      </c>
      <c r="H69" s="201">
        <f t="shared" si="32"/>
        <v>78510440.525175497</v>
      </c>
      <c r="I69" s="201">
        <f>SUM(I62:I67)</f>
        <v>78510440.525175497</v>
      </c>
      <c r="J69" s="201">
        <f t="shared" si="32"/>
        <v>78510440.525175497</v>
      </c>
      <c r="K69" s="201">
        <f t="shared" si="32"/>
        <v>78510440.525175497</v>
      </c>
      <c r="L69" s="201">
        <f t="shared" si="32"/>
        <v>115615146.4232451</v>
      </c>
      <c r="M69" s="201">
        <f t="shared" si="32"/>
        <v>78510440.525175497</v>
      </c>
      <c r="N69" s="201">
        <f t="shared" si="32"/>
        <v>78510440.525175497</v>
      </c>
      <c r="O69" s="201">
        <f t="shared" si="32"/>
        <v>78510440.525175497</v>
      </c>
      <c r="P69" s="201">
        <f t="shared" si="32"/>
        <v>78510440.525175497</v>
      </c>
      <c r="Q69" s="201">
        <f t="shared" si="32"/>
        <v>78510440.525175497</v>
      </c>
      <c r="R69" s="201">
        <f t="shared" si="32"/>
        <v>78510440.525175497</v>
      </c>
      <c r="S69" s="201">
        <f t="shared" si="32"/>
        <v>78510440.525175497</v>
      </c>
      <c r="T69" s="201">
        <f t="shared" si="32"/>
        <v>78510440.525175497</v>
      </c>
      <c r="U69" s="201">
        <f t="shared" si="32"/>
        <v>78510440.525175497</v>
      </c>
      <c r="V69" s="201">
        <f t="shared" si="32"/>
        <v>115696943.9157639</v>
      </c>
      <c r="W69" s="201">
        <f t="shared" si="32"/>
        <v>78510440.525175497</v>
      </c>
      <c r="X69" s="201">
        <f t="shared" si="32"/>
        <v>78510440.525175497</v>
      </c>
      <c r="Y69" s="201">
        <f t="shared" si="32"/>
        <v>78510440.525175497</v>
      </c>
      <c r="Z69" s="201">
        <f t="shared" si="32"/>
        <v>78510440.525175497</v>
      </c>
      <c r="AA69" s="201">
        <f t="shared" si="32"/>
        <v>78510440.525175497</v>
      </c>
      <c r="AB69" s="201">
        <f t="shared" si="32"/>
        <v>67412210.465175495</v>
      </c>
      <c r="AC69" s="201">
        <f t="shared" si="32"/>
        <v>67412210.465175495</v>
      </c>
      <c r="AD69" s="201">
        <f t="shared" si="32"/>
        <v>67412210.465175495</v>
      </c>
      <c r="AE69" s="201">
        <f t="shared" si="32"/>
        <v>67412210.465175495</v>
      </c>
      <c r="AF69" s="201">
        <f t="shared" si="32"/>
        <v>86004780.514698714</v>
      </c>
    </row>
    <row r="70" spans="1:32">
      <c r="C70" s="713"/>
    </row>
    <row r="71" spans="1:32">
      <c r="B71" t="s">
        <v>1414</v>
      </c>
      <c r="C71" s="714">
        <f>NPV(DISCOUNT,D71:AF71)</f>
        <v>438260960.53438586</v>
      </c>
      <c r="D71" s="201">
        <f>D69*$B33</f>
        <v>0</v>
      </c>
      <c r="E71" s="201">
        <f t="shared" ref="E71:AF71" si="33">E69*$B33</f>
        <v>0</v>
      </c>
      <c r="F71" s="201">
        <f t="shared" si="33"/>
        <v>0</v>
      </c>
      <c r="G71" s="201">
        <f t="shared" si="33"/>
        <v>0</v>
      </c>
      <c r="H71" s="201">
        <f t="shared" si="33"/>
        <v>53914186.497419983</v>
      </c>
      <c r="I71" s="201">
        <f>I69*$B33</f>
        <v>53914186.497419983</v>
      </c>
      <c r="J71" s="201">
        <f t="shared" si="33"/>
        <v>53914186.497419983</v>
      </c>
      <c r="K71" s="201">
        <f t="shared" si="33"/>
        <v>53914186.497419983</v>
      </c>
      <c r="L71" s="201">
        <f t="shared" si="33"/>
        <v>79394492.305651501</v>
      </c>
      <c r="M71" s="201">
        <f t="shared" si="33"/>
        <v>53914186.497419983</v>
      </c>
      <c r="N71" s="201">
        <f t="shared" si="33"/>
        <v>53914186.497419983</v>
      </c>
      <c r="O71" s="201">
        <f t="shared" si="33"/>
        <v>53914186.497419983</v>
      </c>
      <c r="P71" s="201">
        <f t="shared" si="33"/>
        <v>53914186.497419983</v>
      </c>
      <c r="Q71" s="201">
        <f t="shared" si="33"/>
        <v>53914186.497419983</v>
      </c>
      <c r="R71" s="201">
        <f t="shared" si="33"/>
        <v>53914186.497419983</v>
      </c>
      <c r="S71" s="201">
        <f t="shared" si="33"/>
        <v>53914186.497419983</v>
      </c>
      <c r="T71" s="201">
        <f t="shared" si="33"/>
        <v>53914186.497419983</v>
      </c>
      <c r="U71" s="201">
        <f t="shared" si="33"/>
        <v>53914186.497419983</v>
      </c>
      <c r="V71" s="201">
        <f t="shared" si="33"/>
        <v>79450663.755425304</v>
      </c>
      <c r="W71" s="201">
        <f t="shared" si="33"/>
        <v>53914186.497419983</v>
      </c>
      <c r="X71" s="201">
        <f t="shared" si="33"/>
        <v>53914186.497419983</v>
      </c>
      <c r="Y71" s="201">
        <f t="shared" si="33"/>
        <v>53914186.497419983</v>
      </c>
      <c r="Z71" s="201">
        <f t="shared" si="33"/>
        <v>53914186.497419983</v>
      </c>
      <c r="AA71" s="201">
        <f t="shared" si="33"/>
        <v>53914186.497419983</v>
      </c>
      <c r="AB71" s="201">
        <f t="shared" si="33"/>
        <v>46292881.085762762</v>
      </c>
      <c r="AC71" s="201">
        <f t="shared" si="33"/>
        <v>46292881.085762762</v>
      </c>
      <c r="AD71" s="201">
        <f t="shared" si="33"/>
        <v>46292881.085762762</v>
      </c>
      <c r="AE71" s="201">
        <f t="shared" si="33"/>
        <v>46292881.085762762</v>
      </c>
      <c r="AF71" s="201">
        <f t="shared" si="33"/>
        <v>59060651.619350649</v>
      </c>
    </row>
    <row r="72" spans="1:32">
      <c r="C72" s="713"/>
    </row>
    <row r="73" spans="1:32">
      <c r="A73" s="267"/>
      <c r="C73" s="713"/>
    </row>
    <row r="74" spans="1:32">
      <c r="A74" s="267" t="s">
        <v>1429</v>
      </c>
      <c r="C74" s="713"/>
      <c r="D74">
        <v>2022</v>
      </c>
      <c r="E74">
        <v>2023</v>
      </c>
      <c r="F74">
        <v>2024</v>
      </c>
      <c r="G74">
        <v>2025</v>
      </c>
      <c r="H74">
        <v>2026</v>
      </c>
      <c r="I74">
        <v>2027</v>
      </c>
      <c r="J74">
        <v>2028</v>
      </c>
      <c r="K74">
        <v>2029</v>
      </c>
      <c r="L74">
        <v>2030</v>
      </c>
      <c r="M74">
        <v>2031</v>
      </c>
      <c r="N74">
        <v>2032</v>
      </c>
      <c r="O74">
        <v>2033</v>
      </c>
      <c r="P74">
        <v>2034</v>
      </c>
      <c r="Q74">
        <v>2035</v>
      </c>
      <c r="R74">
        <v>2036</v>
      </c>
      <c r="S74">
        <v>2037</v>
      </c>
      <c r="T74">
        <v>2038</v>
      </c>
      <c r="U74">
        <v>2039</v>
      </c>
      <c r="V74">
        <v>2040</v>
      </c>
      <c r="W74">
        <v>2041</v>
      </c>
      <c r="X74">
        <v>2042</v>
      </c>
      <c r="Y74">
        <v>2043</v>
      </c>
      <c r="Z74">
        <v>2044</v>
      </c>
      <c r="AA74">
        <v>2045</v>
      </c>
      <c r="AB74">
        <v>2046</v>
      </c>
      <c r="AC74">
        <v>2047</v>
      </c>
      <c r="AD74">
        <v>2048</v>
      </c>
      <c r="AE74">
        <v>2049</v>
      </c>
      <c r="AF74">
        <v>2050</v>
      </c>
    </row>
    <row r="75" spans="1:32">
      <c r="B75" t="s">
        <v>1417</v>
      </c>
      <c r="C75" s="713"/>
      <c r="D75" s="237">
        <v>0.2</v>
      </c>
      <c r="E75" s="237">
        <v>0</v>
      </c>
      <c r="F75" s="237">
        <v>0</v>
      </c>
      <c r="G75" s="237">
        <v>0</v>
      </c>
      <c r="H75" s="237">
        <v>0</v>
      </c>
      <c r="I75" s="237">
        <v>0</v>
      </c>
      <c r="J75" s="237">
        <v>0</v>
      </c>
      <c r="K75" s="237">
        <v>0</v>
      </c>
      <c r="L75" s="237">
        <v>0.3</v>
      </c>
      <c r="M75" s="237">
        <v>0</v>
      </c>
      <c r="N75" s="237">
        <v>0</v>
      </c>
      <c r="O75" s="237">
        <v>0</v>
      </c>
      <c r="P75" s="237">
        <v>0</v>
      </c>
      <c r="Q75" s="237">
        <v>0</v>
      </c>
      <c r="R75" s="237">
        <v>0</v>
      </c>
      <c r="S75" s="237">
        <v>0</v>
      </c>
      <c r="T75" s="237">
        <v>0</v>
      </c>
      <c r="U75" s="237">
        <v>0</v>
      </c>
      <c r="V75" s="237">
        <v>0.5</v>
      </c>
      <c r="W75" s="237">
        <v>0</v>
      </c>
      <c r="X75" s="237">
        <v>0</v>
      </c>
      <c r="Y75" s="237">
        <v>0</v>
      </c>
      <c r="Z75" s="237">
        <v>0</v>
      </c>
      <c r="AA75" s="237">
        <v>0</v>
      </c>
      <c r="AB75" s="237">
        <v>0</v>
      </c>
      <c r="AC75" s="237">
        <v>0</v>
      </c>
      <c r="AD75" s="237">
        <v>0</v>
      </c>
      <c r="AE75" s="237">
        <v>0</v>
      </c>
      <c r="AF75" s="237">
        <v>0</v>
      </c>
    </row>
    <row r="76" spans="1:32">
      <c r="B76" t="s">
        <v>1397</v>
      </c>
      <c r="C76" s="714">
        <f>NPV(DISCOUNT,D76:AF76)</f>
        <v>83443134.935454443</v>
      </c>
      <c r="D76" s="201">
        <f>'Site preparation'!$G$67*D75</f>
        <v>36994099.999999993</v>
      </c>
      <c r="E76" s="201">
        <f>'Site preparation'!$G$67*E75</f>
        <v>0</v>
      </c>
      <c r="F76" s="201">
        <f>'Site preparation'!$G$67*F75</f>
        <v>0</v>
      </c>
      <c r="G76" s="201">
        <f>'Site preparation'!$G$67*G75</f>
        <v>0</v>
      </c>
      <c r="H76" s="201">
        <f>'Site preparation'!$G$67*H75</f>
        <v>0</v>
      </c>
      <c r="I76" s="201">
        <f>'Site preparation'!$G$67*I75</f>
        <v>0</v>
      </c>
      <c r="J76" s="201">
        <f>'Site preparation'!$G$67*J75</f>
        <v>0</v>
      </c>
      <c r="K76" s="201">
        <f>'Site preparation'!$G$67*K75</f>
        <v>0</v>
      </c>
      <c r="L76" s="201">
        <f>'Site preparation'!$G$67*L75</f>
        <v>55491149.999999993</v>
      </c>
      <c r="M76" s="201">
        <f>'Site preparation'!$G$67*M75</f>
        <v>0</v>
      </c>
      <c r="N76" s="201">
        <f>'Site preparation'!$G$67*N75</f>
        <v>0</v>
      </c>
      <c r="O76" s="201">
        <f>'Site preparation'!$G$67*O75</f>
        <v>0</v>
      </c>
      <c r="P76" s="201">
        <f>'Site preparation'!$G$67*P75</f>
        <v>0</v>
      </c>
      <c r="Q76" s="201">
        <f>'Site preparation'!$G$67*Q75</f>
        <v>0</v>
      </c>
      <c r="R76" s="201">
        <f>'Site preparation'!$G$67*R75</f>
        <v>0</v>
      </c>
      <c r="S76" s="201">
        <f>'Site preparation'!$G$67*S75</f>
        <v>0</v>
      </c>
      <c r="T76" s="201">
        <f>'Site preparation'!$G$67*T75</f>
        <v>0</v>
      </c>
      <c r="U76" s="201">
        <f>'Site preparation'!$G$67*U75</f>
        <v>0</v>
      </c>
      <c r="V76" s="201">
        <f>'Site preparation'!$G$67*V75</f>
        <v>92485249.999999985</v>
      </c>
      <c r="W76" s="201">
        <f>'Site preparation'!$G$67*W75</f>
        <v>0</v>
      </c>
      <c r="X76" s="201">
        <f>'Site preparation'!$G$67*X75</f>
        <v>0</v>
      </c>
      <c r="Y76" s="201">
        <f>'Site preparation'!$G$67*Y75</f>
        <v>0</v>
      </c>
      <c r="Z76" s="201">
        <f>'Site preparation'!$G$67*Z75</f>
        <v>0</v>
      </c>
      <c r="AA76" s="201">
        <f>'Site preparation'!$G$67*AA75</f>
        <v>0</v>
      </c>
      <c r="AB76" s="201">
        <f>'Site preparation'!$G$67*AB75</f>
        <v>0</v>
      </c>
      <c r="AC76" s="201">
        <f>'Site preparation'!$G$67*AC75</f>
        <v>0</v>
      </c>
      <c r="AD76" s="201">
        <f>'Site preparation'!$G$67*AD75</f>
        <v>0</v>
      </c>
      <c r="AE76" s="201">
        <f>'Site preparation'!$G$67*AE75</f>
        <v>0</v>
      </c>
      <c r="AF76" s="201">
        <f>'Site preparation'!$G$67*AF75</f>
        <v>0</v>
      </c>
    </row>
    <row r="77" spans="1:32">
      <c r="A77" s="397"/>
      <c r="B77" s="664" t="s">
        <v>784</v>
      </c>
      <c r="C77" s="768">
        <f>NPV(DISCOUNT,D77:AF77)</f>
        <v>60131149.571002766</v>
      </c>
      <c r="D77" s="665">
        <f>'Annualised costs'!K206</f>
        <v>11001762.743778586</v>
      </c>
      <c r="E77" s="665">
        <f>'Annualised costs'!L206</f>
        <v>0</v>
      </c>
      <c r="F77" s="665">
        <f>'Annualised costs'!M206</f>
        <v>0</v>
      </c>
      <c r="G77" s="665">
        <f>'Annualised costs'!N206</f>
        <v>0</v>
      </c>
      <c r="H77" s="665">
        <f>'Annualised costs'!O206</f>
        <v>0</v>
      </c>
      <c r="I77" s="665">
        <f>'Annualised costs'!P206</f>
        <v>0</v>
      </c>
      <c r="J77" s="665">
        <f>'Annualised costs'!Q206</f>
        <v>0</v>
      </c>
      <c r="K77" s="665">
        <f>'Annualised costs'!R206</f>
        <v>0</v>
      </c>
      <c r="L77" s="665">
        <f>'Annualised costs'!S206</f>
        <v>5692878.2640514765</v>
      </c>
      <c r="M77" s="665">
        <f>'Annualised costs'!T206</f>
        <v>0</v>
      </c>
      <c r="N77" s="665">
        <f>'Annualised costs'!U206</f>
        <v>0</v>
      </c>
      <c r="O77" s="665">
        <f>'Annualised costs'!V206</f>
        <v>0</v>
      </c>
      <c r="P77" s="665">
        <f>'Annualised costs'!W206</f>
        <v>0</v>
      </c>
      <c r="Q77" s="665">
        <f>'Annualised costs'!X206</f>
        <v>0</v>
      </c>
      <c r="R77" s="665">
        <f>'Annualised costs'!Y206</f>
        <v>0</v>
      </c>
      <c r="S77" s="665">
        <f>'Annualised costs'!Z206</f>
        <v>0</v>
      </c>
      <c r="T77" s="665">
        <f>'Annualised costs'!AA206</f>
        <v>0</v>
      </c>
      <c r="U77" s="665">
        <f>'Annualised costs'!AB206</f>
        <v>0</v>
      </c>
      <c r="V77" s="665">
        <f>'Annualised costs'!AC206</f>
        <v>170543227.59655786</v>
      </c>
      <c r="W77" s="665">
        <f>'Annualised costs'!AD206</f>
        <v>0</v>
      </c>
      <c r="X77" s="665">
        <f>'Annualised costs'!AE206</f>
        <v>0</v>
      </c>
      <c r="Y77" s="665">
        <f>'Annualised costs'!AF206</f>
        <v>0</v>
      </c>
      <c r="Z77" s="665">
        <f>'Annualised costs'!AG206</f>
        <v>0</v>
      </c>
      <c r="AA77" s="665">
        <f>'Annualised costs'!AH206</f>
        <v>0</v>
      </c>
      <c r="AB77" s="663">
        <f>'Annualised costs'!AI206</f>
        <v>0</v>
      </c>
      <c r="AC77" s="663">
        <f>'Annualised costs'!AJ206</f>
        <v>0</v>
      </c>
      <c r="AD77" s="663">
        <f>'Annualised costs'!AK206</f>
        <v>0</v>
      </c>
      <c r="AE77" s="663">
        <f>'Annualised costs'!AL206</f>
        <v>0</v>
      </c>
      <c r="AF77" s="663">
        <f>'Annualised costs'!AM206</f>
        <v>70620774.027133882</v>
      </c>
    </row>
    <row r="78" spans="1:32">
      <c r="A78" s="397" t="s">
        <v>1413</v>
      </c>
      <c r="B78" s="662" t="s">
        <v>785</v>
      </c>
      <c r="C78" s="714"/>
      <c r="D78" s="663">
        <f>'Kraaicon dev'!AX55</f>
        <v>0</v>
      </c>
      <c r="E78" s="663">
        <f>'Kraaicon dev'!AY55</f>
        <v>0</v>
      </c>
      <c r="F78" s="663">
        <f>'Kraaicon dev'!AZ55</f>
        <v>0</v>
      </c>
      <c r="G78" s="663">
        <f>'Kraaicon dev'!BA55</f>
        <v>0</v>
      </c>
      <c r="H78" s="663">
        <f>'Kraaicon dev'!BB55</f>
        <v>0</v>
      </c>
      <c r="I78" s="663">
        <f>'Kraaicon dev'!BC55</f>
        <v>0</v>
      </c>
      <c r="J78" s="663">
        <f>'Kraaicon dev'!BD55</f>
        <v>0</v>
      </c>
      <c r="K78" s="663">
        <f>'Kraaicon dev'!BE55</f>
        <v>0</v>
      </c>
      <c r="L78" s="663">
        <f>'Kraaicon dev'!BF55</f>
        <v>0</v>
      </c>
      <c r="M78" s="663">
        <f>'Kraaicon dev'!BG55</f>
        <v>0</v>
      </c>
      <c r="N78" s="663">
        <f>'Kraaicon dev'!BH55</f>
        <v>0</v>
      </c>
      <c r="O78" s="663">
        <f>'Kraaicon dev'!BI55</f>
        <v>0</v>
      </c>
      <c r="P78" s="663">
        <f>'Kraaicon dev'!BJ55</f>
        <v>0</v>
      </c>
      <c r="Q78" s="663">
        <f>'Kraaicon dev'!BK55</f>
        <v>0</v>
      </c>
      <c r="R78" s="663">
        <f>'Kraaicon dev'!BL55</f>
        <v>0</v>
      </c>
      <c r="S78" s="663">
        <f>'Kraaicon dev'!BM55</f>
        <v>0</v>
      </c>
      <c r="T78" s="663">
        <f>'Kraaicon dev'!BN55</f>
        <v>0</v>
      </c>
      <c r="U78" s="663">
        <f>'Kraaicon dev'!BO55</f>
        <v>0</v>
      </c>
      <c r="V78" s="663">
        <f>'Kraaicon dev'!BP55</f>
        <v>0</v>
      </c>
      <c r="W78" s="663">
        <f>'Kraaicon dev'!BQ55</f>
        <v>0</v>
      </c>
      <c r="X78" s="663">
        <f>'Kraaicon dev'!BR55</f>
        <v>0</v>
      </c>
      <c r="Y78" s="663">
        <f>'Kraaicon dev'!BS55</f>
        <v>0</v>
      </c>
      <c r="Z78" s="663">
        <f>'Kraaicon dev'!BT55</f>
        <v>0</v>
      </c>
      <c r="AA78" s="663">
        <f>'Kraaicon dev'!BU55</f>
        <v>0</v>
      </c>
      <c r="AB78" s="663">
        <f>'Kraaicon dev'!BV55</f>
        <v>0</v>
      </c>
      <c r="AC78" s="663">
        <f>'Kraaicon dev'!BW55</f>
        <v>0</v>
      </c>
      <c r="AD78" s="663">
        <f>'Kraaicon dev'!BX55</f>
        <v>0</v>
      </c>
      <c r="AE78" s="663">
        <f>'Kraaicon dev'!BY55</f>
        <v>0</v>
      </c>
      <c r="AF78" s="663">
        <f>'Kraaicon dev'!BZ55</f>
        <v>0</v>
      </c>
    </row>
    <row r="79" spans="1:32">
      <c r="A79" s="397" t="s">
        <v>1413</v>
      </c>
      <c r="B79" s="662" t="s">
        <v>952</v>
      </c>
      <c r="C79" s="714"/>
      <c r="D79" s="663">
        <f>'Kraaicon dev'!CD55</f>
        <v>0</v>
      </c>
      <c r="E79" s="663">
        <f>'Kraaicon dev'!CE55</f>
        <v>0</v>
      </c>
      <c r="F79" s="663">
        <f>'Kraaicon dev'!CF55</f>
        <v>0</v>
      </c>
      <c r="G79" s="663">
        <f>'Kraaicon dev'!CG55</f>
        <v>0</v>
      </c>
      <c r="H79" s="663">
        <f>'Kraaicon dev'!CH55</f>
        <v>0</v>
      </c>
      <c r="I79" s="663">
        <f>'Kraaicon dev'!CI55</f>
        <v>0</v>
      </c>
      <c r="J79" s="663">
        <f>'Kraaicon dev'!CJ55</f>
        <v>0</v>
      </c>
      <c r="K79" s="663">
        <f>'Kraaicon dev'!CK55</f>
        <v>0</v>
      </c>
      <c r="L79" s="663">
        <f>'Kraaicon dev'!CL55</f>
        <v>0</v>
      </c>
      <c r="M79" s="663">
        <f>'Kraaicon dev'!CM55</f>
        <v>0</v>
      </c>
      <c r="N79" s="663">
        <f>'Kraaicon dev'!CN55</f>
        <v>0</v>
      </c>
      <c r="O79" s="663">
        <f>'Kraaicon dev'!CO55</f>
        <v>0</v>
      </c>
      <c r="P79" s="663">
        <f>'Kraaicon dev'!CP55</f>
        <v>0</v>
      </c>
      <c r="Q79" s="663">
        <f>'Kraaicon dev'!CQ55</f>
        <v>0</v>
      </c>
      <c r="R79" s="663">
        <f>'Kraaicon dev'!CR55</f>
        <v>0</v>
      </c>
      <c r="S79" s="663">
        <f>'Kraaicon dev'!CS55</f>
        <v>0</v>
      </c>
      <c r="T79" s="663">
        <f>'Kraaicon dev'!CT55</f>
        <v>0</v>
      </c>
      <c r="U79" s="663">
        <f>'Kraaicon dev'!CU55</f>
        <v>0</v>
      </c>
      <c r="V79" s="663">
        <f>'Kraaicon dev'!CV55</f>
        <v>0</v>
      </c>
      <c r="W79" s="663">
        <f>'Kraaicon dev'!CW55</f>
        <v>0</v>
      </c>
      <c r="X79" s="663">
        <f>'Kraaicon dev'!CX55</f>
        <v>0</v>
      </c>
      <c r="Y79" s="663">
        <f>'Kraaicon dev'!CY55</f>
        <v>0</v>
      </c>
      <c r="Z79" s="663">
        <f>'Kraaicon dev'!CZ55</f>
        <v>0</v>
      </c>
      <c r="AA79" s="663">
        <f>'Kraaicon dev'!DA55</f>
        <v>0</v>
      </c>
      <c r="AB79" s="663">
        <f>'Kraaicon dev'!DB55</f>
        <v>0</v>
      </c>
      <c r="AC79" s="663">
        <f>'Kraaicon dev'!DC55</f>
        <v>0</v>
      </c>
      <c r="AD79" s="663">
        <f>'Kraaicon dev'!DD55</f>
        <v>0</v>
      </c>
      <c r="AE79" s="663">
        <f>'Kraaicon dev'!DE55</f>
        <v>0</v>
      </c>
      <c r="AF79" s="663">
        <f>'Kraaicon dev'!DF55</f>
        <v>0</v>
      </c>
    </row>
    <row r="80" spans="1:32">
      <c r="A80" s="397"/>
      <c r="B80" s="664" t="s">
        <v>1436</v>
      </c>
      <c r="C80" s="715"/>
      <c r="D80" s="666">
        <v>0.2</v>
      </c>
      <c r="E80" s="666">
        <v>0.2</v>
      </c>
      <c r="F80" s="666">
        <v>0.2</v>
      </c>
      <c r="G80" s="666">
        <v>0.2</v>
      </c>
      <c r="H80" s="666">
        <v>0.2</v>
      </c>
      <c r="I80" s="663"/>
      <c r="J80" s="663"/>
      <c r="K80" s="663"/>
      <c r="L80" s="663"/>
      <c r="M80" s="663"/>
      <c r="N80" s="663"/>
      <c r="O80" s="663"/>
      <c r="P80" s="663"/>
      <c r="Q80" s="666"/>
      <c r="R80" s="666">
        <v>0.2</v>
      </c>
      <c r="S80" s="666">
        <v>0.2</v>
      </c>
      <c r="T80" s="666">
        <v>0.2</v>
      </c>
      <c r="U80" s="666">
        <v>0.2</v>
      </c>
      <c r="V80" s="666">
        <v>0.2</v>
      </c>
      <c r="W80" s="663"/>
      <c r="X80" s="663"/>
      <c r="Y80" s="663"/>
      <c r="Z80" s="663"/>
      <c r="AA80" s="663"/>
      <c r="AB80" s="663"/>
      <c r="AC80" s="663"/>
      <c r="AD80" s="663"/>
      <c r="AE80" s="663"/>
      <c r="AF80" s="663"/>
    </row>
    <row r="81" spans="1:32">
      <c r="A81" s="397"/>
      <c r="B81" s="664" t="s">
        <v>782</v>
      </c>
      <c r="C81" s="714">
        <f>NPV(DISCOUNT,D81:AF81)</f>
        <v>1752802920.1667364</v>
      </c>
      <c r="D81" s="665">
        <f>D80*'Kraaicon rail infra'!$F$11</f>
        <v>214000000</v>
      </c>
      <c r="E81" s="665">
        <f>E80*'Kraaicon rail infra'!$F$11</f>
        <v>214000000</v>
      </c>
      <c r="F81" s="665">
        <f>F80*'Kraaicon rail infra'!$F$11</f>
        <v>214000000</v>
      </c>
      <c r="G81" s="665">
        <f>G80*'Kraaicon rail infra'!$F$11</f>
        <v>214000000</v>
      </c>
      <c r="H81" s="665">
        <f>H80*'Kraaicon rail infra'!$F$11</f>
        <v>214000000</v>
      </c>
      <c r="I81" s="663"/>
      <c r="J81" s="663"/>
      <c r="K81" s="663"/>
      <c r="L81" s="663"/>
      <c r="M81" s="663"/>
      <c r="N81" s="663"/>
      <c r="O81" s="663"/>
      <c r="P81" s="663"/>
      <c r="Q81" s="663"/>
      <c r="R81" s="665">
        <f>'Kraaicon rail infra'!$F$24*R80</f>
        <v>330600000</v>
      </c>
      <c r="S81" s="665">
        <f>'Kraaicon rail infra'!$F$24*S80</f>
        <v>330600000</v>
      </c>
      <c r="T81" s="665">
        <f>'Kraaicon rail infra'!$F$24*T80</f>
        <v>330600000</v>
      </c>
      <c r="U81" s="665">
        <f>'Kraaicon rail infra'!$F$24*U80</f>
        <v>330600000</v>
      </c>
      <c r="V81" s="665">
        <f>'Kraaicon rail infra'!$F$24*V80</f>
        <v>330600000</v>
      </c>
      <c r="W81" s="663"/>
      <c r="X81" s="663"/>
      <c r="Y81" s="663"/>
      <c r="Z81" s="663"/>
      <c r="AA81" s="663"/>
      <c r="AB81" s="663"/>
      <c r="AC81" s="663"/>
      <c r="AD81" s="663"/>
      <c r="AE81" s="663"/>
      <c r="AF81" s="663"/>
    </row>
    <row r="82" spans="1:32">
      <c r="B82" t="s">
        <v>1446</v>
      </c>
      <c r="C82" s="714">
        <f>NPV(DISCOUNT,D82:AF82)</f>
        <v>277457646.36767662</v>
      </c>
      <c r="D82" s="201">
        <f>SUM(D76,D81)*$B$29</f>
        <v>50198820</v>
      </c>
      <c r="E82" s="201">
        <f t="shared" ref="E82:AF82" si="34">SUM(E76,E81)*$B$29</f>
        <v>42800000</v>
      </c>
      <c r="F82" s="201">
        <f t="shared" si="34"/>
        <v>42800000</v>
      </c>
      <c r="G82" s="201">
        <f t="shared" si="34"/>
        <v>42800000</v>
      </c>
      <c r="H82" s="201">
        <f t="shared" si="34"/>
        <v>42800000</v>
      </c>
      <c r="I82" s="201">
        <f t="shared" si="34"/>
        <v>0</v>
      </c>
      <c r="J82" s="201">
        <f t="shared" si="34"/>
        <v>0</v>
      </c>
      <c r="K82" s="201">
        <f t="shared" si="34"/>
        <v>0</v>
      </c>
      <c r="L82" s="201">
        <f t="shared" si="34"/>
        <v>11098230</v>
      </c>
      <c r="M82" s="201">
        <f t="shared" si="34"/>
        <v>0</v>
      </c>
      <c r="N82" s="201">
        <f t="shared" si="34"/>
        <v>0</v>
      </c>
      <c r="O82" s="201">
        <f t="shared" si="34"/>
        <v>0</v>
      </c>
      <c r="P82" s="201">
        <f t="shared" si="34"/>
        <v>0</v>
      </c>
      <c r="Q82" s="201">
        <f t="shared" si="34"/>
        <v>0</v>
      </c>
      <c r="R82" s="201">
        <f t="shared" si="34"/>
        <v>66120000</v>
      </c>
      <c r="S82" s="201">
        <f t="shared" si="34"/>
        <v>66120000</v>
      </c>
      <c r="T82" s="201">
        <f t="shared" si="34"/>
        <v>66120000</v>
      </c>
      <c r="U82" s="201">
        <f t="shared" si="34"/>
        <v>66120000</v>
      </c>
      <c r="V82" s="201">
        <f t="shared" si="34"/>
        <v>84617050</v>
      </c>
      <c r="W82" s="201">
        <f t="shared" si="34"/>
        <v>0</v>
      </c>
      <c r="X82" s="201">
        <f t="shared" si="34"/>
        <v>0</v>
      </c>
      <c r="Y82" s="201">
        <f t="shared" si="34"/>
        <v>0</v>
      </c>
      <c r="Z82" s="201">
        <f t="shared" si="34"/>
        <v>0</v>
      </c>
      <c r="AA82" s="201">
        <f t="shared" si="34"/>
        <v>0</v>
      </c>
      <c r="AB82" s="201">
        <f t="shared" si="34"/>
        <v>0</v>
      </c>
      <c r="AC82" s="201">
        <f t="shared" si="34"/>
        <v>0</v>
      </c>
      <c r="AD82" s="201">
        <f t="shared" si="34"/>
        <v>0</v>
      </c>
      <c r="AE82" s="201">
        <f t="shared" si="34"/>
        <v>0</v>
      </c>
      <c r="AF82" s="201">
        <f t="shared" si="34"/>
        <v>0</v>
      </c>
    </row>
    <row r="83" spans="1:32">
      <c r="C83" s="713"/>
    </row>
    <row r="84" spans="1:32">
      <c r="B84" t="s">
        <v>322</v>
      </c>
      <c r="C84" s="714">
        <f>NPV(DISCOUNT,D84:AF84)</f>
        <v>1724877027.7770622</v>
      </c>
      <c r="D84" s="201">
        <f>SUM(D76,D81:D82,D77)</f>
        <v>312194682.74377859</v>
      </c>
      <c r="E84" s="201">
        <f t="shared" ref="E84:AF84" si="35">SUM(E76,E81:E82,E77)</f>
        <v>256800000</v>
      </c>
      <c r="F84" s="201">
        <f t="shared" si="35"/>
        <v>256800000</v>
      </c>
      <c r="G84" s="201">
        <f t="shared" si="35"/>
        <v>256800000</v>
      </c>
      <c r="H84" s="201">
        <f t="shared" si="35"/>
        <v>256800000</v>
      </c>
      <c r="I84" s="201">
        <f t="shared" si="35"/>
        <v>0</v>
      </c>
      <c r="J84" s="201">
        <f t="shared" si="35"/>
        <v>0</v>
      </c>
      <c r="K84" s="201">
        <f t="shared" si="35"/>
        <v>0</v>
      </c>
      <c r="L84" s="201">
        <f t="shared" si="35"/>
        <v>72282258.264051467</v>
      </c>
      <c r="M84" s="201">
        <f t="shared" si="35"/>
        <v>0</v>
      </c>
      <c r="N84" s="201">
        <f t="shared" si="35"/>
        <v>0</v>
      </c>
      <c r="O84" s="201">
        <f t="shared" si="35"/>
        <v>0</v>
      </c>
      <c r="P84" s="201">
        <f t="shared" si="35"/>
        <v>0</v>
      </c>
      <c r="Q84" s="201">
        <f t="shared" si="35"/>
        <v>0</v>
      </c>
      <c r="R84" s="201">
        <f t="shared" si="35"/>
        <v>396720000</v>
      </c>
      <c r="S84" s="201">
        <f t="shared" si="35"/>
        <v>396720000</v>
      </c>
      <c r="T84" s="201">
        <f t="shared" si="35"/>
        <v>396720000</v>
      </c>
      <c r="U84" s="201">
        <f t="shared" si="35"/>
        <v>396720000</v>
      </c>
      <c r="V84" s="201">
        <f t="shared" si="35"/>
        <v>678245527.59655786</v>
      </c>
      <c r="W84" s="201">
        <f t="shared" si="35"/>
        <v>0</v>
      </c>
      <c r="X84" s="201">
        <f t="shared" si="35"/>
        <v>0</v>
      </c>
      <c r="Y84" s="201">
        <f t="shared" si="35"/>
        <v>0</v>
      </c>
      <c r="Z84" s="201">
        <f t="shared" si="35"/>
        <v>0</v>
      </c>
      <c r="AA84" s="201">
        <f t="shared" si="35"/>
        <v>0</v>
      </c>
      <c r="AB84" s="201">
        <f t="shared" si="35"/>
        <v>0</v>
      </c>
      <c r="AC84" s="201">
        <f t="shared" si="35"/>
        <v>0</v>
      </c>
      <c r="AD84" s="201">
        <f t="shared" si="35"/>
        <v>0</v>
      </c>
      <c r="AE84" s="201">
        <f t="shared" si="35"/>
        <v>0</v>
      </c>
      <c r="AF84" s="201">
        <f t="shared" si="35"/>
        <v>70620774.027133882</v>
      </c>
    </row>
    <row r="85" spans="1:32">
      <c r="C85" s="713"/>
    </row>
    <row r="86" spans="1:32">
      <c r="B86" t="s">
        <v>1414</v>
      </c>
      <c r="C86" s="714">
        <f>NPV(DISCOUNT,D86:AF86)</f>
        <v>1184496496.754056</v>
      </c>
      <c r="D86" s="201">
        <f>D84*$B33</f>
        <v>214388331.4927218</v>
      </c>
      <c r="E86" s="201">
        <f t="shared" ref="E86:AF86" si="36">E84*$B33</f>
        <v>176348050.01632619</v>
      </c>
      <c r="F86" s="201">
        <f t="shared" si="36"/>
        <v>176348050.01632619</v>
      </c>
      <c r="G86" s="201">
        <f t="shared" si="36"/>
        <v>176348050.01632619</v>
      </c>
      <c r="H86" s="201">
        <f t="shared" si="36"/>
        <v>176348050.01632619</v>
      </c>
      <c r="I86" s="201">
        <f t="shared" si="36"/>
        <v>0</v>
      </c>
      <c r="J86" s="201">
        <f t="shared" si="36"/>
        <v>0</v>
      </c>
      <c r="K86" s="201">
        <f t="shared" si="36"/>
        <v>0</v>
      </c>
      <c r="L86" s="201">
        <f t="shared" si="36"/>
        <v>49637209.095178954</v>
      </c>
      <c r="M86" s="201">
        <f t="shared" si="36"/>
        <v>0</v>
      </c>
      <c r="N86" s="201">
        <f t="shared" si="36"/>
        <v>0</v>
      </c>
      <c r="O86" s="201">
        <f t="shared" si="36"/>
        <v>0</v>
      </c>
      <c r="P86" s="201">
        <f t="shared" si="36"/>
        <v>0</v>
      </c>
      <c r="Q86" s="201">
        <f t="shared" si="36"/>
        <v>0</v>
      </c>
      <c r="R86" s="201">
        <f t="shared" si="36"/>
        <v>272433015.58596933</v>
      </c>
      <c r="S86" s="201">
        <f t="shared" si="36"/>
        <v>272433015.58596933</v>
      </c>
      <c r="T86" s="201">
        <f t="shared" si="36"/>
        <v>272433015.58596933</v>
      </c>
      <c r="U86" s="201">
        <f t="shared" si="36"/>
        <v>272433015.58596933</v>
      </c>
      <c r="V86" s="201">
        <f t="shared" si="36"/>
        <v>465760421.43281674</v>
      </c>
      <c r="W86" s="201">
        <f t="shared" si="36"/>
        <v>0</v>
      </c>
      <c r="X86" s="201">
        <f t="shared" si="36"/>
        <v>0</v>
      </c>
      <c r="Y86" s="201">
        <f t="shared" si="36"/>
        <v>0</v>
      </c>
      <c r="Z86" s="201">
        <f t="shared" si="36"/>
        <v>0</v>
      </c>
      <c r="AA86" s="201">
        <f t="shared" si="36"/>
        <v>0</v>
      </c>
      <c r="AB86" s="201">
        <f t="shared" si="36"/>
        <v>0</v>
      </c>
      <c r="AC86" s="201">
        <f t="shared" si="36"/>
        <v>0</v>
      </c>
      <c r="AD86" s="201">
        <f t="shared" si="36"/>
        <v>0</v>
      </c>
      <c r="AE86" s="201">
        <f t="shared" si="36"/>
        <v>0</v>
      </c>
      <c r="AF86" s="201">
        <f t="shared" si="36"/>
        <v>48496245.289441884</v>
      </c>
    </row>
    <row r="87" spans="1:32">
      <c r="C87" s="713"/>
    </row>
    <row r="88" spans="1:32">
      <c r="C88" s="713"/>
    </row>
    <row r="89" spans="1:32">
      <c r="A89" s="66" t="s">
        <v>1448</v>
      </c>
      <c r="B89" s="66"/>
      <c r="C89" s="719"/>
      <c r="D89" s="66"/>
      <c r="E89" s="66"/>
      <c r="F89" s="66"/>
      <c r="G89" s="66"/>
      <c r="H89" s="66"/>
      <c r="I89" s="66"/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66"/>
      <c r="U89" s="66"/>
      <c r="V89" s="66"/>
      <c r="W89" s="66"/>
      <c r="X89" s="66"/>
      <c r="Y89" s="66"/>
      <c r="Z89" s="66"/>
      <c r="AA89" s="66"/>
      <c r="AB89" s="66"/>
      <c r="AC89" s="66"/>
      <c r="AD89" s="66"/>
      <c r="AE89" s="66"/>
      <c r="AF89" s="66"/>
    </row>
    <row r="90" spans="1:32">
      <c r="A90" s="267"/>
      <c r="B90" s="267" t="s">
        <v>1430</v>
      </c>
      <c r="C90" s="713"/>
      <c r="D90">
        <v>2022</v>
      </c>
      <c r="E90">
        <v>2023</v>
      </c>
      <c r="F90">
        <v>2024</v>
      </c>
      <c r="G90">
        <v>2025</v>
      </c>
      <c r="H90">
        <v>2026</v>
      </c>
      <c r="I90">
        <v>2027</v>
      </c>
      <c r="J90">
        <v>2028</v>
      </c>
      <c r="K90">
        <v>2029</v>
      </c>
      <c r="L90">
        <v>2030</v>
      </c>
      <c r="M90">
        <v>2031</v>
      </c>
      <c r="N90">
        <v>2032</v>
      </c>
      <c r="O90">
        <v>2033</v>
      </c>
      <c r="P90">
        <v>2034</v>
      </c>
      <c r="Q90">
        <v>2035</v>
      </c>
      <c r="R90">
        <v>2036</v>
      </c>
      <c r="S90">
        <v>2037</v>
      </c>
      <c r="T90">
        <v>2038</v>
      </c>
      <c r="U90">
        <v>2039</v>
      </c>
      <c r="V90">
        <v>2040</v>
      </c>
      <c r="W90">
        <v>2041</v>
      </c>
      <c r="X90">
        <v>2042</v>
      </c>
      <c r="Y90">
        <v>2043</v>
      </c>
      <c r="Z90">
        <v>2044</v>
      </c>
      <c r="AA90">
        <v>2045</v>
      </c>
      <c r="AB90">
        <v>2046</v>
      </c>
      <c r="AC90">
        <v>2047</v>
      </c>
      <c r="AD90">
        <v>2048</v>
      </c>
      <c r="AE90">
        <v>2049</v>
      </c>
      <c r="AF90">
        <v>2050</v>
      </c>
    </row>
    <row r="91" spans="1:32">
      <c r="A91" s="294"/>
      <c r="B91" s="294" t="s">
        <v>1434</v>
      </c>
      <c r="C91" s="714">
        <f>NPV(DISCOUNT,D91:AF91)</f>
        <v>118002596.07607143</v>
      </c>
      <c r="D91" s="201">
        <f>D56</f>
        <v>27498479.634540007</v>
      </c>
      <c r="E91" s="201">
        <f t="shared" ref="E91:AF91" si="37">E56</f>
        <v>27498479.634540007</v>
      </c>
      <c r="F91" s="201">
        <f t="shared" si="37"/>
        <v>0</v>
      </c>
      <c r="G91" s="201">
        <f t="shared" si="37"/>
        <v>0</v>
      </c>
      <c r="H91" s="201">
        <f t="shared" si="37"/>
        <v>0</v>
      </c>
      <c r="I91" s="201">
        <f t="shared" si="37"/>
        <v>0</v>
      </c>
      <c r="J91" s="201">
        <f t="shared" si="37"/>
        <v>0</v>
      </c>
      <c r="K91" s="201">
        <f t="shared" si="37"/>
        <v>0</v>
      </c>
      <c r="L91" s="201">
        <f t="shared" si="37"/>
        <v>27498479.634540007</v>
      </c>
      <c r="M91" s="201">
        <f t="shared" si="37"/>
        <v>27498479.634540007</v>
      </c>
      <c r="N91" s="201">
        <f t="shared" si="37"/>
        <v>27498479.634540007</v>
      </c>
      <c r="O91" s="201">
        <f t="shared" si="37"/>
        <v>0</v>
      </c>
      <c r="P91" s="201">
        <f t="shared" si="37"/>
        <v>0</v>
      </c>
      <c r="Q91" s="201">
        <f t="shared" si="37"/>
        <v>0</v>
      </c>
      <c r="R91" s="201">
        <f t="shared" si="37"/>
        <v>0</v>
      </c>
      <c r="S91" s="201">
        <f t="shared" si="37"/>
        <v>0</v>
      </c>
      <c r="T91" s="201">
        <f t="shared" si="37"/>
        <v>0</v>
      </c>
      <c r="U91" s="201">
        <f t="shared" si="37"/>
        <v>0</v>
      </c>
      <c r="V91" s="201">
        <f t="shared" si="37"/>
        <v>68746199.086350009</v>
      </c>
      <c r="W91" s="201">
        <f t="shared" si="37"/>
        <v>68746199.086350009</v>
      </c>
      <c r="X91" s="201">
        <f t="shared" si="37"/>
        <v>0</v>
      </c>
      <c r="Y91" s="201">
        <f t="shared" si="37"/>
        <v>0</v>
      </c>
      <c r="Z91" s="201">
        <f t="shared" si="37"/>
        <v>0</v>
      </c>
      <c r="AA91" s="201">
        <f t="shared" si="37"/>
        <v>0</v>
      </c>
      <c r="AB91" s="201">
        <f t="shared" si="37"/>
        <v>0</v>
      </c>
      <c r="AC91" s="201">
        <f t="shared" si="37"/>
        <v>0</v>
      </c>
      <c r="AD91" s="201">
        <f t="shared" si="37"/>
        <v>0</v>
      </c>
      <c r="AE91" s="201">
        <f t="shared" si="37"/>
        <v>0</v>
      </c>
      <c r="AF91" s="201">
        <f t="shared" si="37"/>
        <v>0</v>
      </c>
    </row>
    <row r="92" spans="1:32">
      <c r="A92" s="294"/>
      <c r="B92" s="294" t="s">
        <v>1415</v>
      </c>
      <c r="C92" s="721">
        <f>NPV(DISCOUNT,D92:AF92)</f>
        <v>638200505.50494242</v>
      </c>
      <c r="D92" s="202">
        <f>D69</f>
        <v>0</v>
      </c>
      <c r="E92" s="202">
        <f t="shared" ref="E92:AF92" si="38">E69</f>
        <v>0</v>
      </c>
      <c r="F92" s="202">
        <f t="shared" si="38"/>
        <v>0</v>
      </c>
      <c r="G92" s="202">
        <f t="shared" si="38"/>
        <v>0</v>
      </c>
      <c r="H92" s="202">
        <f t="shared" si="38"/>
        <v>78510440.525175497</v>
      </c>
      <c r="I92" s="202">
        <f t="shared" si="38"/>
        <v>78510440.525175497</v>
      </c>
      <c r="J92" s="202">
        <f t="shared" si="38"/>
        <v>78510440.525175497</v>
      </c>
      <c r="K92" s="202">
        <f t="shared" si="38"/>
        <v>78510440.525175497</v>
      </c>
      <c r="L92" s="202">
        <f t="shared" si="38"/>
        <v>115615146.4232451</v>
      </c>
      <c r="M92" s="202">
        <f t="shared" si="38"/>
        <v>78510440.525175497</v>
      </c>
      <c r="N92" s="202">
        <f t="shared" si="38"/>
        <v>78510440.525175497</v>
      </c>
      <c r="O92" s="202">
        <f t="shared" si="38"/>
        <v>78510440.525175497</v>
      </c>
      <c r="P92" s="202">
        <f t="shared" si="38"/>
        <v>78510440.525175497</v>
      </c>
      <c r="Q92" s="202">
        <f t="shared" si="38"/>
        <v>78510440.525175497</v>
      </c>
      <c r="R92" s="202">
        <f t="shared" si="38"/>
        <v>78510440.525175497</v>
      </c>
      <c r="S92" s="202">
        <f t="shared" si="38"/>
        <v>78510440.525175497</v>
      </c>
      <c r="T92" s="202">
        <f t="shared" si="38"/>
        <v>78510440.525175497</v>
      </c>
      <c r="U92" s="202">
        <f t="shared" si="38"/>
        <v>78510440.525175497</v>
      </c>
      <c r="V92" s="202">
        <f t="shared" si="38"/>
        <v>115696943.9157639</v>
      </c>
      <c r="W92" s="202">
        <f t="shared" si="38"/>
        <v>78510440.525175497</v>
      </c>
      <c r="X92" s="202">
        <f t="shared" si="38"/>
        <v>78510440.525175497</v>
      </c>
      <c r="Y92" s="202">
        <f t="shared" si="38"/>
        <v>78510440.525175497</v>
      </c>
      <c r="Z92" s="202">
        <f t="shared" si="38"/>
        <v>78510440.525175497</v>
      </c>
      <c r="AA92" s="202">
        <f t="shared" si="38"/>
        <v>78510440.525175497</v>
      </c>
      <c r="AB92" s="202">
        <f t="shared" si="38"/>
        <v>67412210.465175495</v>
      </c>
      <c r="AC92" s="202">
        <f t="shared" si="38"/>
        <v>67412210.465175495</v>
      </c>
      <c r="AD92" s="202">
        <f t="shared" si="38"/>
        <v>67412210.465175495</v>
      </c>
      <c r="AE92" s="202">
        <f t="shared" si="38"/>
        <v>67412210.465175495</v>
      </c>
      <c r="AF92" s="202">
        <f t="shared" si="38"/>
        <v>86004780.514698714</v>
      </c>
    </row>
    <row r="93" spans="1:32">
      <c r="A93" s="294"/>
      <c r="B93" s="294" t="s">
        <v>1435</v>
      </c>
      <c r="C93" s="714">
        <f>NPV(DISCOUNT,D93:AF93)</f>
        <v>756203101.5810138</v>
      </c>
      <c r="D93" s="201">
        <f>SUM(D91:D92)</f>
        <v>27498479.634540007</v>
      </c>
      <c r="E93" s="201">
        <f t="shared" ref="E93:AF93" si="39">SUM(E91:E92)</f>
        <v>27498479.634540007</v>
      </c>
      <c r="F93" s="201">
        <f t="shared" si="39"/>
        <v>0</v>
      </c>
      <c r="G93" s="201">
        <f t="shared" si="39"/>
        <v>0</v>
      </c>
      <c r="H93" s="201">
        <f t="shared" si="39"/>
        <v>78510440.525175497</v>
      </c>
      <c r="I93" s="201">
        <f t="shared" si="39"/>
        <v>78510440.525175497</v>
      </c>
      <c r="J93" s="201">
        <f t="shared" si="39"/>
        <v>78510440.525175497</v>
      </c>
      <c r="K93" s="201">
        <f t="shared" si="39"/>
        <v>78510440.525175497</v>
      </c>
      <c r="L93" s="201">
        <f t="shared" si="39"/>
        <v>143113626.05778509</v>
      </c>
      <c r="M93" s="201">
        <f t="shared" si="39"/>
        <v>106008920.1597155</v>
      </c>
      <c r="N93" s="201">
        <f t="shared" si="39"/>
        <v>106008920.1597155</v>
      </c>
      <c r="O93" s="201">
        <f t="shared" si="39"/>
        <v>78510440.525175497</v>
      </c>
      <c r="P93" s="201">
        <f t="shared" si="39"/>
        <v>78510440.525175497</v>
      </c>
      <c r="Q93" s="201">
        <f t="shared" si="39"/>
        <v>78510440.525175497</v>
      </c>
      <c r="R93" s="201">
        <f t="shared" si="39"/>
        <v>78510440.525175497</v>
      </c>
      <c r="S93" s="201">
        <f t="shared" si="39"/>
        <v>78510440.525175497</v>
      </c>
      <c r="T93" s="201">
        <f t="shared" si="39"/>
        <v>78510440.525175497</v>
      </c>
      <c r="U93" s="201">
        <f t="shared" si="39"/>
        <v>78510440.525175497</v>
      </c>
      <c r="V93" s="201">
        <f t="shared" si="39"/>
        <v>184443143.00211391</v>
      </c>
      <c r="W93" s="201">
        <f t="shared" si="39"/>
        <v>147256639.61152551</v>
      </c>
      <c r="X93" s="201">
        <f t="shared" si="39"/>
        <v>78510440.525175497</v>
      </c>
      <c r="Y93" s="201">
        <f t="shared" si="39"/>
        <v>78510440.525175497</v>
      </c>
      <c r="Z93" s="201">
        <f t="shared" si="39"/>
        <v>78510440.525175497</v>
      </c>
      <c r="AA93" s="201">
        <f t="shared" si="39"/>
        <v>78510440.525175497</v>
      </c>
      <c r="AB93" s="201">
        <f t="shared" si="39"/>
        <v>67412210.465175495</v>
      </c>
      <c r="AC93" s="201">
        <f t="shared" si="39"/>
        <v>67412210.465175495</v>
      </c>
      <c r="AD93" s="201">
        <f t="shared" si="39"/>
        <v>67412210.465175495</v>
      </c>
      <c r="AE93" s="201">
        <f t="shared" si="39"/>
        <v>67412210.465175495</v>
      </c>
      <c r="AF93" s="201">
        <f t="shared" si="39"/>
        <v>86004780.514698714</v>
      </c>
    </row>
    <row r="94" spans="1:32">
      <c r="C94" s="713"/>
    </row>
    <row r="95" spans="1:32">
      <c r="A95" s="267"/>
      <c r="B95" s="267" t="s">
        <v>1431</v>
      </c>
      <c r="C95" s="713"/>
    </row>
    <row r="96" spans="1:32">
      <c r="A96" s="294"/>
      <c r="B96" s="294" t="s">
        <v>1496</v>
      </c>
      <c r="C96" s="714">
        <f>NPV(DISCOUNT,D96:AF96)</f>
        <v>100131761.92254533</v>
      </c>
      <c r="D96" s="201">
        <f>D76*(1+$B$29)</f>
        <v>44392919.999999993</v>
      </c>
      <c r="E96" s="201">
        <f t="shared" ref="E96:AF96" si="40">E76*(1+$B$29)</f>
        <v>0</v>
      </c>
      <c r="F96" s="201">
        <f t="shared" si="40"/>
        <v>0</v>
      </c>
      <c r="G96" s="201">
        <f t="shared" si="40"/>
        <v>0</v>
      </c>
      <c r="H96" s="201">
        <f t="shared" si="40"/>
        <v>0</v>
      </c>
      <c r="I96" s="201">
        <f t="shared" si="40"/>
        <v>0</v>
      </c>
      <c r="J96" s="201">
        <f t="shared" si="40"/>
        <v>0</v>
      </c>
      <c r="K96" s="201">
        <f t="shared" si="40"/>
        <v>0</v>
      </c>
      <c r="L96" s="201">
        <f t="shared" si="40"/>
        <v>66589379.999999985</v>
      </c>
      <c r="M96" s="201">
        <f t="shared" si="40"/>
        <v>0</v>
      </c>
      <c r="N96" s="201">
        <f t="shared" si="40"/>
        <v>0</v>
      </c>
      <c r="O96" s="201">
        <f t="shared" si="40"/>
        <v>0</v>
      </c>
      <c r="P96" s="201">
        <f t="shared" si="40"/>
        <v>0</v>
      </c>
      <c r="Q96" s="201">
        <f t="shared" si="40"/>
        <v>0</v>
      </c>
      <c r="R96" s="201">
        <f t="shared" si="40"/>
        <v>0</v>
      </c>
      <c r="S96" s="201">
        <f t="shared" si="40"/>
        <v>0</v>
      </c>
      <c r="T96" s="201">
        <f t="shared" si="40"/>
        <v>0</v>
      </c>
      <c r="U96" s="201">
        <f t="shared" si="40"/>
        <v>0</v>
      </c>
      <c r="V96" s="201">
        <f t="shared" si="40"/>
        <v>110982299.99999999</v>
      </c>
      <c r="W96" s="201">
        <f t="shared" si="40"/>
        <v>0</v>
      </c>
      <c r="X96" s="201">
        <f t="shared" si="40"/>
        <v>0</v>
      </c>
      <c r="Y96" s="201">
        <f t="shared" si="40"/>
        <v>0</v>
      </c>
      <c r="Z96" s="201">
        <f t="shared" si="40"/>
        <v>0</v>
      </c>
      <c r="AA96" s="201">
        <f t="shared" si="40"/>
        <v>0</v>
      </c>
      <c r="AB96" s="201">
        <f t="shared" si="40"/>
        <v>0</v>
      </c>
      <c r="AC96" s="201">
        <f t="shared" si="40"/>
        <v>0</v>
      </c>
      <c r="AD96" s="201">
        <f t="shared" si="40"/>
        <v>0</v>
      </c>
      <c r="AE96" s="201">
        <f t="shared" si="40"/>
        <v>0</v>
      </c>
      <c r="AF96" s="201">
        <f t="shared" si="40"/>
        <v>0</v>
      </c>
    </row>
    <row r="97" spans="1:32">
      <c r="A97" s="294"/>
      <c r="B97" s="294" t="s">
        <v>1450</v>
      </c>
      <c r="C97" s="714">
        <f>NPV(DISCOUNT,D97:AF97)</f>
        <v>1564614116.2835143</v>
      </c>
      <c r="D97" s="201">
        <f>D81*(1+$B$29)</f>
        <v>256800000</v>
      </c>
      <c r="E97" s="201">
        <f t="shared" ref="E97:AF97" si="41">E81*(1+$B$29)</f>
        <v>256800000</v>
      </c>
      <c r="F97" s="201">
        <f t="shared" si="41"/>
        <v>256800000</v>
      </c>
      <c r="G97" s="201">
        <f t="shared" si="41"/>
        <v>256800000</v>
      </c>
      <c r="H97" s="201">
        <f t="shared" si="41"/>
        <v>256800000</v>
      </c>
      <c r="I97" s="201">
        <f t="shared" si="41"/>
        <v>0</v>
      </c>
      <c r="J97" s="201">
        <f t="shared" si="41"/>
        <v>0</v>
      </c>
      <c r="K97" s="201">
        <f t="shared" si="41"/>
        <v>0</v>
      </c>
      <c r="L97" s="201">
        <f t="shared" si="41"/>
        <v>0</v>
      </c>
      <c r="M97" s="201">
        <f t="shared" si="41"/>
        <v>0</v>
      </c>
      <c r="N97" s="201">
        <f t="shared" si="41"/>
        <v>0</v>
      </c>
      <c r="O97" s="201">
        <f t="shared" si="41"/>
        <v>0</v>
      </c>
      <c r="P97" s="201">
        <f t="shared" si="41"/>
        <v>0</v>
      </c>
      <c r="Q97" s="201">
        <f t="shared" si="41"/>
        <v>0</v>
      </c>
      <c r="R97" s="201">
        <f t="shared" si="41"/>
        <v>396720000</v>
      </c>
      <c r="S97" s="201">
        <f t="shared" si="41"/>
        <v>396720000</v>
      </c>
      <c r="T97" s="201">
        <f t="shared" si="41"/>
        <v>396720000</v>
      </c>
      <c r="U97" s="201">
        <f t="shared" si="41"/>
        <v>396720000</v>
      </c>
      <c r="V97" s="201">
        <f t="shared" si="41"/>
        <v>396720000</v>
      </c>
      <c r="W97" s="201">
        <f t="shared" si="41"/>
        <v>0</v>
      </c>
      <c r="X97" s="201">
        <f t="shared" si="41"/>
        <v>0</v>
      </c>
      <c r="Y97" s="201">
        <f t="shared" si="41"/>
        <v>0</v>
      </c>
      <c r="Z97" s="201">
        <f t="shared" si="41"/>
        <v>0</v>
      </c>
      <c r="AA97" s="201">
        <f t="shared" si="41"/>
        <v>0</v>
      </c>
      <c r="AB97" s="201">
        <f t="shared" si="41"/>
        <v>0</v>
      </c>
      <c r="AC97" s="201">
        <f t="shared" si="41"/>
        <v>0</v>
      </c>
      <c r="AD97" s="201">
        <f t="shared" si="41"/>
        <v>0</v>
      </c>
      <c r="AE97" s="201">
        <f t="shared" si="41"/>
        <v>0</v>
      </c>
      <c r="AF97" s="201">
        <f t="shared" si="41"/>
        <v>0</v>
      </c>
    </row>
    <row r="98" spans="1:32">
      <c r="A98" s="294"/>
      <c r="B98" s="294" t="s">
        <v>847</v>
      </c>
      <c r="C98" s="721">
        <f>NPV(DISCOUNT,D98:AF98)</f>
        <v>3806081755.5113893</v>
      </c>
      <c r="D98" s="202">
        <f>D43</f>
        <v>41182464.676140003</v>
      </c>
      <c r="E98" s="202">
        <f t="shared" ref="E98:AF98" si="42">E43</f>
        <v>41182464.676140003</v>
      </c>
      <c r="F98" s="202">
        <f t="shared" si="42"/>
        <v>41182464.676140003</v>
      </c>
      <c r="G98" s="202">
        <f t="shared" si="42"/>
        <v>41182464.676140003</v>
      </c>
      <c r="H98" s="202">
        <f t="shared" si="42"/>
        <v>41182464.676140003</v>
      </c>
      <c r="I98" s="202">
        <f t="shared" si="42"/>
        <v>41182464.676140003</v>
      </c>
      <c r="J98" s="202">
        <f t="shared" si="42"/>
        <v>41182464.676140003</v>
      </c>
      <c r="K98" s="202">
        <f t="shared" si="42"/>
        <v>627150566.07834768</v>
      </c>
      <c r="L98" s="202">
        <f t="shared" si="42"/>
        <v>823504310.79344189</v>
      </c>
      <c r="M98" s="202">
        <f t="shared" si="42"/>
        <v>627150566.07834768</v>
      </c>
      <c r="N98" s="202">
        <f t="shared" si="42"/>
        <v>627150566.07834768</v>
      </c>
      <c r="O98" s="202">
        <f t="shared" si="42"/>
        <v>585968101.40220773</v>
      </c>
      <c r="P98" s="202">
        <f t="shared" si="42"/>
        <v>585968101.40220773</v>
      </c>
      <c r="Q98" s="202">
        <f t="shared" si="42"/>
        <v>585968101.40220773</v>
      </c>
      <c r="R98" s="202">
        <f t="shared" si="42"/>
        <v>585968101.40220773</v>
      </c>
      <c r="S98" s="202">
        <f t="shared" si="42"/>
        <v>585968101.40220773</v>
      </c>
      <c r="T98" s="202">
        <f t="shared" si="42"/>
        <v>585968101.40220773</v>
      </c>
      <c r="U98" s="202">
        <f t="shared" si="42"/>
        <v>585968101.40220773</v>
      </c>
      <c r="V98" s="202">
        <f t="shared" si="42"/>
        <v>782321846.11730194</v>
      </c>
      <c r="W98" s="202">
        <f t="shared" si="42"/>
        <v>585968101.40220773</v>
      </c>
      <c r="X98" s="202">
        <f t="shared" si="42"/>
        <v>585968101.40220773</v>
      </c>
      <c r="Y98" s="202">
        <f t="shared" si="42"/>
        <v>585968101.40220773</v>
      </c>
      <c r="Z98" s="202">
        <f t="shared" si="42"/>
        <v>585968101.40220773</v>
      </c>
      <c r="AA98" s="202">
        <f t="shared" si="42"/>
        <v>585968101.40220773</v>
      </c>
      <c r="AB98" s="202">
        <f t="shared" si="42"/>
        <v>585968101.40220773</v>
      </c>
      <c r="AC98" s="202">
        <f t="shared" si="42"/>
        <v>585968101.40220773</v>
      </c>
      <c r="AD98" s="202">
        <f t="shared" si="42"/>
        <v>585968101.40220773</v>
      </c>
      <c r="AE98" s="202">
        <f t="shared" si="42"/>
        <v>0</v>
      </c>
      <c r="AF98" s="202">
        <f t="shared" si="42"/>
        <v>106844566.37382741</v>
      </c>
    </row>
    <row r="99" spans="1:32">
      <c r="A99" s="294"/>
      <c r="B99" s="294" t="s">
        <v>1435</v>
      </c>
      <c r="C99" s="714">
        <f>NPV(DISCOUNT,D99:AF99)</f>
        <v>5470827633.717452</v>
      </c>
      <c r="D99" s="201">
        <f>SUM(D96:D98)</f>
        <v>342375384.67614001</v>
      </c>
      <c r="E99" s="201">
        <f t="shared" ref="E99:AF99" si="43">SUM(E96:E98)</f>
        <v>297982464.67614001</v>
      </c>
      <c r="F99" s="201">
        <f t="shared" si="43"/>
        <v>297982464.67614001</v>
      </c>
      <c r="G99" s="201">
        <f t="shared" si="43"/>
        <v>297982464.67614001</v>
      </c>
      <c r="H99" s="201">
        <f t="shared" si="43"/>
        <v>297982464.67614001</v>
      </c>
      <c r="I99" s="201">
        <f t="shared" si="43"/>
        <v>41182464.676140003</v>
      </c>
      <c r="J99" s="201">
        <f t="shared" si="43"/>
        <v>41182464.676140003</v>
      </c>
      <c r="K99" s="201">
        <f t="shared" si="43"/>
        <v>627150566.07834768</v>
      </c>
      <c r="L99" s="201">
        <f t="shared" si="43"/>
        <v>890093690.79344189</v>
      </c>
      <c r="M99" s="201">
        <f t="shared" si="43"/>
        <v>627150566.07834768</v>
      </c>
      <c r="N99" s="201">
        <f t="shared" si="43"/>
        <v>627150566.07834768</v>
      </c>
      <c r="O99" s="201">
        <f t="shared" si="43"/>
        <v>585968101.40220773</v>
      </c>
      <c r="P99" s="201">
        <f t="shared" si="43"/>
        <v>585968101.40220773</v>
      </c>
      <c r="Q99" s="201">
        <f t="shared" si="43"/>
        <v>585968101.40220773</v>
      </c>
      <c r="R99" s="201">
        <f t="shared" si="43"/>
        <v>982688101.40220773</v>
      </c>
      <c r="S99" s="201">
        <f t="shared" si="43"/>
        <v>982688101.40220773</v>
      </c>
      <c r="T99" s="201">
        <f t="shared" si="43"/>
        <v>982688101.40220773</v>
      </c>
      <c r="U99" s="201">
        <f t="shared" si="43"/>
        <v>982688101.40220773</v>
      </c>
      <c r="V99" s="201">
        <f t="shared" si="43"/>
        <v>1290024146.1173019</v>
      </c>
      <c r="W99" s="201">
        <f t="shared" si="43"/>
        <v>585968101.40220773</v>
      </c>
      <c r="X99" s="201">
        <f t="shared" si="43"/>
        <v>585968101.40220773</v>
      </c>
      <c r="Y99" s="201">
        <f t="shared" si="43"/>
        <v>585968101.40220773</v>
      </c>
      <c r="Z99" s="201">
        <f t="shared" si="43"/>
        <v>585968101.40220773</v>
      </c>
      <c r="AA99" s="201">
        <f t="shared" si="43"/>
        <v>585968101.40220773</v>
      </c>
      <c r="AB99" s="201">
        <f t="shared" si="43"/>
        <v>585968101.40220773</v>
      </c>
      <c r="AC99" s="201">
        <f t="shared" si="43"/>
        <v>585968101.40220773</v>
      </c>
      <c r="AD99" s="201">
        <f t="shared" si="43"/>
        <v>585968101.40220773</v>
      </c>
      <c r="AE99" s="201">
        <f t="shared" si="43"/>
        <v>0</v>
      </c>
      <c r="AF99" s="201">
        <f t="shared" si="43"/>
        <v>106844566.37382741</v>
      </c>
    </row>
    <row r="100" spans="1:32">
      <c r="C100" s="713"/>
    </row>
    <row r="101" spans="1:32">
      <c r="A101" s="720" t="s">
        <v>1449</v>
      </c>
      <c r="B101" s="66"/>
      <c r="C101" s="719"/>
      <c r="D101" s="66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  <c r="R101" s="66"/>
      <c r="S101" s="66"/>
      <c r="T101" s="66"/>
      <c r="U101" s="66"/>
      <c r="V101" s="66"/>
      <c r="W101" s="66"/>
      <c r="X101" s="66"/>
      <c r="Y101" s="66"/>
      <c r="Z101" s="66"/>
      <c r="AA101" s="66"/>
      <c r="AB101" s="66"/>
      <c r="AC101" s="66"/>
      <c r="AD101" s="66"/>
      <c r="AE101" s="66"/>
      <c r="AF101" s="66"/>
    </row>
    <row r="102" spans="1:32">
      <c r="A102" s="267"/>
      <c r="B102" s="267" t="s">
        <v>1430</v>
      </c>
      <c r="C102" s="713"/>
      <c r="D102">
        <v>2022</v>
      </c>
      <c r="E102">
        <v>2023</v>
      </c>
      <c r="F102">
        <v>2024</v>
      </c>
      <c r="G102">
        <v>2025</v>
      </c>
      <c r="H102">
        <v>2026</v>
      </c>
      <c r="I102">
        <v>2027</v>
      </c>
      <c r="J102">
        <v>2028</v>
      </c>
      <c r="K102">
        <v>2029</v>
      </c>
      <c r="L102">
        <v>2030</v>
      </c>
      <c r="M102">
        <v>2031</v>
      </c>
      <c r="N102">
        <v>2032</v>
      </c>
      <c r="O102">
        <v>2033</v>
      </c>
      <c r="P102">
        <v>2034</v>
      </c>
      <c r="Q102">
        <v>2035</v>
      </c>
      <c r="R102">
        <v>2036</v>
      </c>
      <c r="S102">
        <v>2037</v>
      </c>
      <c r="T102">
        <v>2038</v>
      </c>
      <c r="U102">
        <v>2039</v>
      </c>
      <c r="V102">
        <v>2040</v>
      </c>
      <c r="W102">
        <v>2041</v>
      </c>
      <c r="X102">
        <v>2042</v>
      </c>
      <c r="Y102">
        <v>2043</v>
      </c>
      <c r="Z102">
        <v>2044</v>
      </c>
      <c r="AA102">
        <v>2045</v>
      </c>
      <c r="AB102">
        <v>2046</v>
      </c>
      <c r="AC102">
        <v>2047</v>
      </c>
      <c r="AD102">
        <v>2048</v>
      </c>
      <c r="AE102">
        <v>2049</v>
      </c>
      <c r="AF102">
        <v>2050</v>
      </c>
    </row>
    <row r="103" spans="1:32">
      <c r="A103" s="294"/>
      <c r="B103" s="294" t="s">
        <v>1434</v>
      </c>
      <c r="C103" s="714">
        <f>NPV(DISCOUNT,D103:AF103)</f>
        <v>81033986.428658023</v>
      </c>
      <c r="D103" s="201">
        <f>D58</f>
        <v>18883579.680548243</v>
      </c>
      <c r="E103" s="201">
        <f t="shared" ref="E103:AF103" si="44">E58</f>
        <v>18883579.680548243</v>
      </c>
      <c r="F103" s="201">
        <f t="shared" si="44"/>
        <v>0</v>
      </c>
      <c r="G103" s="201">
        <f t="shared" si="44"/>
        <v>0</v>
      </c>
      <c r="H103" s="201">
        <f t="shared" si="44"/>
        <v>0</v>
      </c>
      <c r="I103" s="201">
        <f t="shared" si="44"/>
        <v>0</v>
      </c>
      <c r="J103" s="201">
        <f t="shared" si="44"/>
        <v>0</v>
      </c>
      <c r="K103" s="201">
        <f t="shared" si="44"/>
        <v>0</v>
      </c>
      <c r="L103" s="201">
        <f t="shared" si="44"/>
        <v>18883579.680548243</v>
      </c>
      <c r="M103" s="201">
        <f t="shared" si="44"/>
        <v>18883579.680548243</v>
      </c>
      <c r="N103" s="201">
        <f t="shared" si="44"/>
        <v>18883579.680548243</v>
      </c>
      <c r="O103" s="201">
        <f t="shared" si="44"/>
        <v>0</v>
      </c>
      <c r="P103" s="201">
        <f t="shared" si="44"/>
        <v>0</v>
      </c>
      <c r="Q103" s="201">
        <f t="shared" si="44"/>
        <v>0</v>
      </c>
      <c r="R103" s="201">
        <f t="shared" si="44"/>
        <v>0</v>
      </c>
      <c r="S103" s="201">
        <f t="shared" si="44"/>
        <v>0</v>
      </c>
      <c r="T103" s="201">
        <f t="shared" si="44"/>
        <v>0</v>
      </c>
      <c r="U103" s="201">
        <f t="shared" si="44"/>
        <v>0</v>
      </c>
      <c r="V103" s="201">
        <f t="shared" si="44"/>
        <v>47208949.201370597</v>
      </c>
      <c r="W103" s="201">
        <f t="shared" si="44"/>
        <v>47208949.201370597</v>
      </c>
      <c r="X103" s="201">
        <f t="shared" si="44"/>
        <v>0</v>
      </c>
      <c r="Y103" s="201">
        <f t="shared" si="44"/>
        <v>0</v>
      </c>
      <c r="Z103" s="201">
        <f t="shared" si="44"/>
        <v>0</v>
      </c>
      <c r="AA103" s="201">
        <f t="shared" si="44"/>
        <v>0</v>
      </c>
      <c r="AB103" s="201">
        <f t="shared" si="44"/>
        <v>0</v>
      </c>
      <c r="AC103" s="201">
        <f t="shared" si="44"/>
        <v>0</v>
      </c>
      <c r="AD103" s="201">
        <f t="shared" si="44"/>
        <v>0</v>
      </c>
      <c r="AE103" s="201">
        <f t="shared" si="44"/>
        <v>0</v>
      </c>
      <c r="AF103" s="201">
        <f t="shared" si="44"/>
        <v>0</v>
      </c>
    </row>
    <row r="104" spans="1:32">
      <c r="A104" s="294"/>
      <c r="B104" s="294" t="s">
        <v>1415</v>
      </c>
      <c r="C104" s="721">
        <f>NPV(DISCOUNT,D104:AF104)</f>
        <v>438260960.53438586</v>
      </c>
      <c r="D104" s="202">
        <f>D71</f>
        <v>0</v>
      </c>
      <c r="E104" s="202">
        <f t="shared" ref="E104:AF104" si="45">E71</f>
        <v>0</v>
      </c>
      <c r="F104" s="202">
        <f t="shared" si="45"/>
        <v>0</v>
      </c>
      <c r="G104" s="202">
        <f t="shared" si="45"/>
        <v>0</v>
      </c>
      <c r="H104" s="202">
        <f t="shared" si="45"/>
        <v>53914186.497419983</v>
      </c>
      <c r="I104" s="202">
        <f t="shared" si="45"/>
        <v>53914186.497419983</v>
      </c>
      <c r="J104" s="202">
        <f t="shared" si="45"/>
        <v>53914186.497419983</v>
      </c>
      <c r="K104" s="202">
        <f t="shared" si="45"/>
        <v>53914186.497419983</v>
      </c>
      <c r="L104" s="202">
        <f t="shared" si="45"/>
        <v>79394492.305651501</v>
      </c>
      <c r="M104" s="202">
        <f t="shared" si="45"/>
        <v>53914186.497419983</v>
      </c>
      <c r="N104" s="202">
        <f t="shared" si="45"/>
        <v>53914186.497419983</v>
      </c>
      <c r="O104" s="202">
        <f t="shared" si="45"/>
        <v>53914186.497419983</v>
      </c>
      <c r="P104" s="202">
        <f t="shared" si="45"/>
        <v>53914186.497419983</v>
      </c>
      <c r="Q104" s="202">
        <f t="shared" si="45"/>
        <v>53914186.497419983</v>
      </c>
      <c r="R104" s="202">
        <f t="shared" si="45"/>
        <v>53914186.497419983</v>
      </c>
      <c r="S104" s="202">
        <f t="shared" si="45"/>
        <v>53914186.497419983</v>
      </c>
      <c r="T104" s="202">
        <f t="shared" si="45"/>
        <v>53914186.497419983</v>
      </c>
      <c r="U104" s="202">
        <f t="shared" si="45"/>
        <v>53914186.497419983</v>
      </c>
      <c r="V104" s="202">
        <f t="shared" si="45"/>
        <v>79450663.755425304</v>
      </c>
      <c r="W104" s="202">
        <f t="shared" si="45"/>
        <v>53914186.497419983</v>
      </c>
      <c r="X104" s="202">
        <f t="shared" si="45"/>
        <v>53914186.497419983</v>
      </c>
      <c r="Y104" s="202">
        <f t="shared" si="45"/>
        <v>53914186.497419983</v>
      </c>
      <c r="Z104" s="202">
        <f t="shared" si="45"/>
        <v>53914186.497419983</v>
      </c>
      <c r="AA104" s="202">
        <f t="shared" si="45"/>
        <v>53914186.497419983</v>
      </c>
      <c r="AB104" s="202">
        <f t="shared" si="45"/>
        <v>46292881.085762762</v>
      </c>
      <c r="AC104" s="202">
        <f t="shared" si="45"/>
        <v>46292881.085762762</v>
      </c>
      <c r="AD104" s="202">
        <f t="shared" si="45"/>
        <v>46292881.085762762</v>
      </c>
      <c r="AE104" s="202">
        <f t="shared" si="45"/>
        <v>46292881.085762762</v>
      </c>
      <c r="AF104" s="202">
        <f t="shared" si="45"/>
        <v>59060651.619350649</v>
      </c>
    </row>
    <row r="105" spans="1:32">
      <c r="A105" s="294"/>
      <c r="B105" s="294" t="s">
        <v>1435</v>
      </c>
      <c r="C105" s="714">
        <f>NPV(DISCOUNT,D105:AF105)</f>
        <v>519294946.96304399</v>
      </c>
      <c r="D105" s="201">
        <f>SUM(D103:D104)</f>
        <v>18883579.680548243</v>
      </c>
      <c r="E105" s="201">
        <f t="shared" ref="E105:AF105" si="46">SUM(E103:E104)</f>
        <v>18883579.680548243</v>
      </c>
      <c r="F105" s="201">
        <f t="shared" si="46"/>
        <v>0</v>
      </c>
      <c r="G105" s="201">
        <f t="shared" si="46"/>
        <v>0</v>
      </c>
      <c r="H105" s="201">
        <f t="shared" si="46"/>
        <v>53914186.497419983</v>
      </c>
      <c r="I105" s="201">
        <f t="shared" si="46"/>
        <v>53914186.497419983</v>
      </c>
      <c r="J105" s="201">
        <f t="shared" si="46"/>
        <v>53914186.497419983</v>
      </c>
      <c r="K105" s="201">
        <f t="shared" si="46"/>
        <v>53914186.497419983</v>
      </c>
      <c r="L105" s="201">
        <f t="shared" si="46"/>
        <v>98278071.986199737</v>
      </c>
      <c r="M105" s="201">
        <f t="shared" si="46"/>
        <v>72797766.177968234</v>
      </c>
      <c r="N105" s="201">
        <f t="shared" si="46"/>
        <v>72797766.177968234</v>
      </c>
      <c r="O105" s="201">
        <f t="shared" si="46"/>
        <v>53914186.497419983</v>
      </c>
      <c r="P105" s="201">
        <f t="shared" si="46"/>
        <v>53914186.497419983</v>
      </c>
      <c r="Q105" s="201">
        <f t="shared" si="46"/>
        <v>53914186.497419983</v>
      </c>
      <c r="R105" s="201">
        <f t="shared" si="46"/>
        <v>53914186.497419983</v>
      </c>
      <c r="S105" s="201">
        <f t="shared" si="46"/>
        <v>53914186.497419983</v>
      </c>
      <c r="T105" s="201">
        <f t="shared" si="46"/>
        <v>53914186.497419983</v>
      </c>
      <c r="U105" s="201">
        <f t="shared" si="46"/>
        <v>53914186.497419983</v>
      </c>
      <c r="V105" s="201">
        <f t="shared" si="46"/>
        <v>126659612.9567959</v>
      </c>
      <c r="W105" s="201">
        <f t="shared" si="46"/>
        <v>101123135.69879058</v>
      </c>
      <c r="X105" s="201">
        <f t="shared" si="46"/>
        <v>53914186.497419983</v>
      </c>
      <c r="Y105" s="201">
        <f t="shared" si="46"/>
        <v>53914186.497419983</v>
      </c>
      <c r="Z105" s="201">
        <f t="shared" si="46"/>
        <v>53914186.497419983</v>
      </c>
      <c r="AA105" s="201">
        <f t="shared" si="46"/>
        <v>53914186.497419983</v>
      </c>
      <c r="AB105" s="201">
        <f t="shared" si="46"/>
        <v>46292881.085762762</v>
      </c>
      <c r="AC105" s="201">
        <f t="shared" si="46"/>
        <v>46292881.085762762</v>
      </c>
      <c r="AD105" s="201">
        <f t="shared" si="46"/>
        <v>46292881.085762762</v>
      </c>
      <c r="AE105" s="201">
        <f t="shared" si="46"/>
        <v>46292881.085762762</v>
      </c>
      <c r="AF105" s="201">
        <f t="shared" si="46"/>
        <v>59060651.619350649</v>
      </c>
    </row>
    <row r="106" spans="1:32">
      <c r="C106" s="713"/>
    </row>
    <row r="107" spans="1:32">
      <c r="A107" s="267"/>
      <c r="B107" s="267" t="s">
        <v>1431</v>
      </c>
      <c r="C107" s="713"/>
    </row>
    <row r="108" spans="1:32">
      <c r="A108" s="294"/>
      <c r="B108" s="294" t="s">
        <v>1437</v>
      </c>
      <c r="C108" s="714">
        <f>NPV(DISCOUNT,D108:AF108)</f>
        <v>1184496496.754056</v>
      </c>
      <c r="D108" s="201">
        <f>D86</f>
        <v>214388331.4927218</v>
      </c>
      <c r="E108" s="201">
        <f t="shared" ref="E108:AF108" si="47">E86</f>
        <v>176348050.01632619</v>
      </c>
      <c r="F108" s="201">
        <f t="shared" si="47"/>
        <v>176348050.01632619</v>
      </c>
      <c r="G108" s="201">
        <f t="shared" si="47"/>
        <v>176348050.01632619</v>
      </c>
      <c r="H108" s="201">
        <f t="shared" si="47"/>
        <v>176348050.01632619</v>
      </c>
      <c r="I108" s="201">
        <f t="shared" si="47"/>
        <v>0</v>
      </c>
      <c r="J108" s="201">
        <f t="shared" si="47"/>
        <v>0</v>
      </c>
      <c r="K108" s="201">
        <f t="shared" si="47"/>
        <v>0</v>
      </c>
      <c r="L108" s="201">
        <f t="shared" si="47"/>
        <v>49637209.095178954</v>
      </c>
      <c r="M108" s="201">
        <f t="shared" si="47"/>
        <v>0</v>
      </c>
      <c r="N108" s="201">
        <f t="shared" si="47"/>
        <v>0</v>
      </c>
      <c r="O108" s="201">
        <f t="shared" si="47"/>
        <v>0</v>
      </c>
      <c r="P108" s="201">
        <f t="shared" si="47"/>
        <v>0</v>
      </c>
      <c r="Q108" s="201">
        <f t="shared" si="47"/>
        <v>0</v>
      </c>
      <c r="R108" s="201">
        <f t="shared" si="47"/>
        <v>272433015.58596933</v>
      </c>
      <c r="S108" s="201">
        <f t="shared" si="47"/>
        <v>272433015.58596933</v>
      </c>
      <c r="T108" s="201">
        <f t="shared" si="47"/>
        <v>272433015.58596933</v>
      </c>
      <c r="U108" s="201">
        <f t="shared" si="47"/>
        <v>272433015.58596933</v>
      </c>
      <c r="V108" s="201">
        <f t="shared" si="47"/>
        <v>465760421.43281674</v>
      </c>
      <c r="W108" s="201">
        <f t="shared" si="47"/>
        <v>0</v>
      </c>
      <c r="X108" s="201">
        <f t="shared" si="47"/>
        <v>0</v>
      </c>
      <c r="Y108" s="201">
        <f t="shared" si="47"/>
        <v>0</v>
      </c>
      <c r="Z108" s="201">
        <f t="shared" si="47"/>
        <v>0</v>
      </c>
      <c r="AA108" s="201">
        <f t="shared" si="47"/>
        <v>0</v>
      </c>
      <c r="AB108" s="201">
        <f t="shared" si="47"/>
        <v>0</v>
      </c>
      <c r="AC108" s="201">
        <f t="shared" si="47"/>
        <v>0</v>
      </c>
      <c r="AD108" s="201">
        <f t="shared" si="47"/>
        <v>0</v>
      </c>
      <c r="AE108" s="201">
        <f t="shared" si="47"/>
        <v>0</v>
      </c>
      <c r="AF108" s="201">
        <f t="shared" si="47"/>
        <v>48496245.289441884</v>
      </c>
    </row>
    <row r="109" spans="1:32">
      <c r="A109" s="294"/>
      <c r="B109" s="294" t="s">
        <v>847</v>
      </c>
      <c r="C109" s="721">
        <f>NPV(DISCOUNT,D109:AF109)</f>
        <v>2613688067.7069683</v>
      </c>
      <c r="D109" s="202">
        <f>D45</f>
        <v>28280558.179530859</v>
      </c>
      <c r="E109" s="202">
        <f t="shared" ref="E109:AF109" si="48">E45</f>
        <v>28280558.179530859</v>
      </c>
      <c r="F109" s="202">
        <f t="shared" si="48"/>
        <v>28280558.179530859</v>
      </c>
      <c r="G109" s="202">
        <f t="shared" si="48"/>
        <v>28280558.179530859</v>
      </c>
      <c r="H109" s="202">
        <f t="shared" si="48"/>
        <v>28280558.179530859</v>
      </c>
      <c r="I109" s="202">
        <f t="shared" si="48"/>
        <v>28280558.179530859</v>
      </c>
      <c r="J109" s="202">
        <f t="shared" si="48"/>
        <v>28280558.179530859</v>
      </c>
      <c r="K109" s="202">
        <f t="shared" si="48"/>
        <v>430672816.95697719</v>
      </c>
      <c r="L109" s="202">
        <f t="shared" si="48"/>
        <v>565511601.97999275</v>
      </c>
      <c r="M109" s="202">
        <f t="shared" si="48"/>
        <v>430672816.95697719</v>
      </c>
      <c r="N109" s="202">
        <f t="shared" si="48"/>
        <v>430672816.95697719</v>
      </c>
      <c r="O109" s="202">
        <f t="shared" si="48"/>
        <v>402392258.77744639</v>
      </c>
      <c r="P109" s="202">
        <f t="shared" si="48"/>
        <v>402392258.77744639</v>
      </c>
      <c r="Q109" s="202">
        <f t="shared" si="48"/>
        <v>402392258.77744639</v>
      </c>
      <c r="R109" s="202">
        <f t="shared" si="48"/>
        <v>402392258.77744639</v>
      </c>
      <c r="S109" s="202">
        <f t="shared" si="48"/>
        <v>402392258.77744639</v>
      </c>
      <c r="T109" s="202">
        <f t="shared" si="48"/>
        <v>402392258.77744639</v>
      </c>
      <c r="U109" s="202">
        <f t="shared" si="48"/>
        <v>402392258.77744639</v>
      </c>
      <c r="V109" s="202">
        <f t="shared" si="48"/>
        <v>537231043.80046189</v>
      </c>
      <c r="W109" s="202">
        <f t="shared" si="48"/>
        <v>402392258.77744639</v>
      </c>
      <c r="X109" s="202">
        <f t="shared" si="48"/>
        <v>402392258.77744639</v>
      </c>
      <c r="Y109" s="202">
        <f t="shared" si="48"/>
        <v>402392258.77744639</v>
      </c>
      <c r="Z109" s="202">
        <f t="shared" si="48"/>
        <v>402392258.77744639</v>
      </c>
      <c r="AA109" s="202">
        <f t="shared" si="48"/>
        <v>402392258.77744639</v>
      </c>
      <c r="AB109" s="202">
        <f t="shared" si="48"/>
        <v>402392258.77744639</v>
      </c>
      <c r="AC109" s="202">
        <f t="shared" si="48"/>
        <v>402392258.77744639</v>
      </c>
      <c r="AD109" s="202">
        <f t="shared" si="48"/>
        <v>402392258.77744639</v>
      </c>
      <c r="AE109" s="202">
        <f t="shared" si="48"/>
        <v>0</v>
      </c>
      <c r="AF109" s="202">
        <f t="shared" si="48"/>
        <v>73371615.789970413</v>
      </c>
    </row>
    <row r="110" spans="1:32">
      <c r="A110" s="294"/>
      <c r="B110" s="294" t="s">
        <v>1435</v>
      </c>
      <c r="C110" s="714">
        <f>NPV(DISCOUNT,D110:AF110)</f>
        <v>3798184564.4610238</v>
      </c>
      <c r="D110" s="201">
        <f>SUM(D108:D109)</f>
        <v>242668889.67225266</v>
      </c>
      <c r="E110" s="201">
        <f t="shared" ref="E110:AF110" si="49">SUM(E108:E109)</f>
        <v>204628608.19585705</v>
      </c>
      <c r="F110" s="201">
        <f t="shared" si="49"/>
        <v>204628608.19585705</v>
      </c>
      <c r="G110" s="201">
        <f t="shared" si="49"/>
        <v>204628608.19585705</v>
      </c>
      <c r="H110" s="201">
        <f t="shared" si="49"/>
        <v>204628608.19585705</v>
      </c>
      <c r="I110" s="201">
        <f t="shared" si="49"/>
        <v>28280558.179530859</v>
      </c>
      <c r="J110" s="201">
        <f t="shared" si="49"/>
        <v>28280558.179530859</v>
      </c>
      <c r="K110" s="201">
        <f t="shared" si="49"/>
        <v>430672816.95697719</v>
      </c>
      <c r="L110" s="201">
        <f t="shared" si="49"/>
        <v>615148811.07517171</v>
      </c>
      <c r="M110" s="201">
        <f t="shared" si="49"/>
        <v>430672816.95697719</v>
      </c>
      <c r="N110" s="201">
        <f t="shared" si="49"/>
        <v>430672816.95697719</v>
      </c>
      <c r="O110" s="201">
        <f t="shared" si="49"/>
        <v>402392258.77744639</v>
      </c>
      <c r="P110" s="201">
        <f t="shared" si="49"/>
        <v>402392258.77744639</v>
      </c>
      <c r="Q110" s="201">
        <f t="shared" si="49"/>
        <v>402392258.77744639</v>
      </c>
      <c r="R110" s="201">
        <f t="shared" si="49"/>
        <v>674825274.36341572</v>
      </c>
      <c r="S110" s="201">
        <f t="shared" si="49"/>
        <v>674825274.36341572</v>
      </c>
      <c r="T110" s="201">
        <f t="shared" si="49"/>
        <v>674825274.36341572</v>
      </c>
      <c r="U110" s="201">
        <f t="shared" si="49"/>
        <v>674825274.36341572</v>
      </c>
      <c r="V110" s="201">
        <f t="shared" si="49"/>
        <v>1002991465.2332786</v>
      </c>
      <c r="W110" s="201">
        <f t="shared" si="49"/>
        <v>402392258.77744639</v>
      </c>
      <c r="X110" s="201">
        <f t="shared" si="49"/>
        <v>402392258.77744639</v>
      </c>
      <c r="Y110" s="201">
        <f t="shared" si="49"/>
        <v>402392258.77744639</v>
      </c>
      <c r="Z110" s="201">
        <f t="shared" si="49"/>
        <v>402392258.77744639</v>
      </c>
      <c r="AA110" s="201">
        <f t="shared" si="49"/>
        <v>402392258.77744639</v>
      </c>
      <c r="AB110" s="201">
        <f t="shared" si="49"/>
        <v>402392258.77744639</v>
      </c>
      <c r="AC110" s="201">
        <f t="shared" si="49"/>
        <v>402392258.77744639</v>
      </c>
      <c r="AD110" s="201">
        <f t="shared" si="49"/>
        <v>402392258.77744639</v>
      </c>
      <c r="AE110" s="201">
        <f t="shared" si="49"/>
        <v>0</v>
      </c>
      <c r="AF110" s="201">
        <f t="shared" si="49"/>
        <v>121867861.0794123</v>
      </c>
    </row>
    <row r="113" spans="1:31">
      <c r="C113">
        <f>D102</f>
        <v>2022</v>
      </c>
      <c r="D113">
        <f t="shared" ref="D113:AE113" si="50">E102</f>
        <v>2023</v>
      </c>
      <c r="E113">
        <f t="shared" si="50"/>
        <v>2024</v>
      </c>
      <c r="F113">
        <f t="shared" si="50"/>
        <v>2025</v>
      </c>
      <c r="G113">
        <f t="shared" si="50"/>
        <v>2026</v>
      </c>
      <c r="H113">
        <f t="shared" si="50"/>
        <v>2027</v>
      </c>
      <c r="I113">
        <f t="shared" si="50"/>
        <v>2028</v>
      </c>
      <c r="J113">
        <f t="shared" si="50"/>
        <v>2029</v>
      </c>
      <c r="K113">
        <f t="shared" si="50"/>
        <v>2030</v>
      </c>
      <c r="L113">
        <f t="shared" si="50"/>
        <v>2031</v>
      </c>
      <c r="M113">
        <f t="shared" si="50"/>
        <v>2032</v>
      </c>
      <c r="N113">
        <f t="shared" si="50"/>
        <v>2033</v>
      </c>
      <c r="O113">
        <f t="shared" si="50"/>
        <v>2034</v>
      </c>
      <c r="P113">
        <f t="shared" si="50"/>
        <v>2035</v>
      </c>
      <c r="Q113">
        <f t="shared" si="50"/>
        <v>2036</v>
      </c>
      <c r="R113">
        <f t="shared" si="50"/>
        <v>2037</v>
      </c>
      <c r="S113">
        <f t="shared" si="50"/>
        <v>2038</v>
      </c>
      <c r="T113">
        <f t="shared" si="50"/>
        <v>2039</v>
      </c>
      <c r="U113">
        <f t="shared" si="50"/>
        <v>2040</v>
      </c>
      <c r="V113">
        <f t="shared" si="50"/>
        <v>2041</v>
      </c>
      <c r="W113">
        <f t="shared" si="50"/>
        <v>2042</v>
      </c>
      <c r="X113">
        <f t="shared" si="50"/>
        <v>2043</v>
      </c>
      <c r="Y113">
        <f t="shared" si="50"/>
        <v>2044</v>
      </c>
      <c r="Z113">
        <f t="shared" si="50"/>
        <v>2045</v>
      </c>
      <c r="AA113">
        <f t="shared" si="50"/>
        <v>2046</v>
      </c>
      <c r="AB113">
        <f t="shared" si="50"/>
        <v>2047</v>
      </c>
      <c r="AC113">
        <f t="shared" si="50"/>
        <v>2048</v>
      </c>
      <c r="AD113">
        <f t="shared" si="50"/>
        <v>2049</v>
      </c>
      <c r="AE113">
        <f t="shared" si="50"/>
        <v>2050</v>
      </c>
    </row>
    <row r="114" spans="1:31">
      <c r="A114" t="s">
        <v>97</v>
      </c>
      <c r="B114" t="s">
        <v>1497</v>
      </c>
      <c r="C114" s="201">
        <f>D91</f>
        <v>27498479.634540007</v>
      </c>
      <c r="D114" s="201">
        <f t="shared" ref="D114:AE114" si="51">E91</f>
        <v>27498479.634540007</v>
      </c>
      <c r="E114" s="201">
        <f t="shared" si="51"/>
        <v>0</v>
      </c>
      <c r="F114" s="201">
        <f t="shared" si="51"/>
        <v>0</v>
      </c>
      <c r="G114" s="201">
        <f t="shared" si="51"/>
        <v>0</v>
      </c>
      <c r="H114" s="201">
        <f t="shared" si="51"/>
        <v>0</v>
      </c>
      <c r="I114" s="201">
        <f t="shared" si="51"/>
        <v>0</v>
      </c>
      <c r="J114" s="201">
        <f t="shared" si="51"/>
        <v>0</v>
      </c>
      <c r="K114" s="201">
        <f t="shared" si="51"/>
        <v>27498479.634540007</v>
      </c>
      <c r="L114" s="201">
        <f t="shared" si="51"/>
        <v>27498479.634540007</v>
      </c>
      <c r="M114" s="201">
        <f t="shared" si="51"/>
        <v>27498479.634540007</v>
      </c>
      <c r="N114" s="201">
        <f t="shared" si="51"/>
        <v>0</v>
      </c>
      <c r="O114" s="201">
        <f t="shared" si="51"/>
        <v>0</v>
      </c>
      <c r="P114" s="201">
        <f t="shared" si="51"/>
        <v>0</v>
      </c>
      <c r="Q114" s="201">
        <f t="shared" si="51"/>
        <v>0</v>
      </c>
      <c r="R114" s="201">
        <f t="shared" si="51"/>
        <v>0</v>
      </c>
      <c r="S114" s="201">
        <f t="shared" si="51"/>
        <v>0</v>
      </c>
      <c r="T114" s="201">
        <f t="shared" si="51"/>
        <v>0</v>
      </c>
      <c r="U114" s="201">
        <f t="shared" si="51"/>
        <v>68746199.086350009</v>
      </c>
      <c r="V114" s="201">
        <f t="shared" si="51"/>
        <v>68746199.086350009</v>
      </c>
      <c r="W114" s="201">
        <f t="shared" si="51"/>
        <v>0</v>
      </c>
      <c r="X114" s="201">
        <f t="shared" si="51"/>
        <v>0</v>
      </c>
      <c r="Y114" s="201">
        <f t="shared" si="51"/>
        <v>0</v>
      </c>
      <c r="Z114" s="201">
        <f t="shared" si="51"/>
        <v>0</v>
      </c>
      <c r="AA114" s="201">
        <f t="shared" si="51"/>
        <v>0</v>
      </c>
      <c r="AB114" s="201">
        <f t="shared" si="51"/>
        <v>0</v>
      </c>
      <c r="AC114" s="201">
        <f t="shared" si="51"/>
        <v>0</v>
      </c>
      <c r="AD114" s="201">
        <f t="shared" si="51"/>
        <v>0</v>
      </c>
      <c r="AE114" s="201">
        <f t="shared" si="51"/>
        <v>0</v>
      </c>
    </row>
    <row r="115" spans="1:31">
      <c r="B115" t="s">
        <v>1501</v>
      </c>
      <c r="C115" s="201">
        <f>D92</f>
        <v>0</v>
      </c>
      <c r="D115" s="201">
        <f t="shared" ref="D115:AE115" si="52">E92</f>
        <v>0</v>
      </c>
      <c r="E115" s="201">
        <f t="shared" si="52"/>
        <v>0</v>
      </c>
      <c r="F115" s="201">
        <f t="shared" si="52"/>
        <v>0</v>
      </c>
      <c r="G115" s="201">
        <f t="shared" si="52"/>
        <v>78510440.525175497</v>
      </c>
      <c r="H115" s="201">
        <f t="shared" si="52"/>
        <v>78510440.525175497</v>
      </c>
      <c r="I115" s="201">
        <f t="shared" si="52"/>
        <v>78510440.525175497</v>
      </c>
      <c r="J115" s="201">
        <f t="shared" si="52"/>
        <v>78510440.525175497</v>
      </c>
      <c r="K115" s="201">
        <f t="shared" si="52"/>
        <v>115615146.4232451</v>
      </c>
      <c r="L115" s="201">
        <f t="shared" si="52"/>
        <v>78510440.525175497</v>
      </c>
      <c r="M115" s="201">
        <f t="shared" si="52"/>
        <v>78510440.525175497</v>
      </c>
      <c r="N115" s="201">
        <f t="shared" si="52"/>
        <v>78510440.525175497</v>
      </c>
      <c r="O115" s="201">
        <f t="shared" si="52"/>
        <v>78510440.525175497</v>
      </c>
      <c r="P115" s="201">
        <f t="shared" si="52"/>
        <v>78510440.525175497</v>
      </c>
      <c r="Q115" s="201">
        <f t="shared" si="52"/>
        <v>78510440.525175497</v>
      </c>
      <c r="R115" s="201">
        <f t="shared" si="52"/>
        <v>78510440.525175497</v>
      </c>
      <c r="S115" s="201">
        <f t="shared" si="52"/>
        <v>78510440.525175497</v>
      </c>
      <c r="T115" s="201">
        <f t="shared" si="52"/>
        <v>78510440.525175497</v>
      </c>
      <c r="U115" s="201">
        <f t="shared" si="52"/>
        <v>115696943.9157639</v>
      </c>
      <c r="V115" s="201">
        <f t="shared" si="52"/>
        <v>78510440.525175497</v>
      </c>
      <c r="W115" s="201">
        <f t="shared" si="52"/>
        <v>78510440.525175497</v>
      </c>
      <c r="X115" s="201">
        <f t="shared" si="52"/>
        <v>78510440.525175497</v>
      </c>
      <c r="Y115" s="201">
        <f t="shared" si="52"/>
        <v>78510440.525175497</v>
      </c>
      <c r="Z115" s="201">
        <f t="shared" si="52"/>
        <v>78510440.525175497</v>
      </c>
      <c r="AA115" s="201">
        <f t="shared" si="52"/>
        <v>67412210.465175495</v>
      </c>
      <c r="AB115" s="201">
        <f t="shared" si="52"/>
        <v>67412210.465175495</v>
      </c>
      <c r="AC115" s="201">
        <f t="shared" si="52"/>
        <v>67412210.465175495</v>
      </c>
      <c r="AD115" s="201">
        <f t="shared" si="52"/>
        <v>67412210.465175495</v>
      </c>
      <c r="AE115" s="201">
        <f t="shared" si="52"/>
        <v>86004780.514698714</v>
      </c>
    </row>
    <row r="116" spans="1:31">
      <c r="A116" t="s">
        <v>98</v>
      </c>
      <c r="B116" t="s">
        <v>1499</v>
      </c>
      <c r="C116" s="201">
        <f>SUM(D96:D97)</f>
        <v>301192920</v>
      </c>
      <c r="D116" s="201">
        <f t="shared" ref="D116:AE116" si="53">SUM(E96:E97)</f>
        <v>256800000</v>
      </c>
      <c r="E116" s="201">
        <f t="shared" si="53"/>
        <v>256800000</v>
      </c>
      <c r="F116" s="201">
        <f t="shared" si="53"/>
        <v>256800000</v>
      </c>
      <c r="G116" s="201">
        <f t="shared" si="53"/>
        <v>256800000</v>
      </c>
      <c r="H116" s="201">
        <f t="shared" si="53"/>
        <v>0</v>
      </c>
      <c r="I116" s="201">
        <f t="shared" si="53"/>
        <v>0</v>
      </c>
      <c r="J116" s="201">
        <f t="shared" si="53"/>
        <v>0</v>
      </c>
      <c r="K116" s="201">
        <f t="shared" si="53"/>
        <v>66589379.999999985</v>
      </c>
      <c r="L116" s="201">
        <f t="shared" si="53"/>
        <v>0</v>
      </c>
      <c r="M116" s="201">
        <f t="shared" si="53"/>
        <v>0</v>
      </c>
      <c r="N116" s="201">
        <f t="shared" si="53"/>
        <v>0</v>
      </c>
      <c r="O116" s="201">
        <f t="shared" si="53"/>
        <v>0</v>
      </c>
      <c r="P116" s="201">
        <f t="shared" si="53"/>
        <v>0</v>
      </c>
      <c r="Q116" s="201">
        <f t="shared" si="53"/>
        <v>396720000</v>
      </c>
      <c r="R116" s="201">
        <f t="shared" si="53"/>
        <v>396720000</v>
      </c>
      <c r="S116" s="201">
        <f t="shared" si="53"/>
        <v>396720000</v>
      </c>
      <c r="T116" s="201">
        <f t="shared" si="53"/>
        <v>396720000</v>
      </c>
      <c r="U116" s="201">
        <f t="shared" si="53"/>
        <v>507702300</v>
      </c>
      <c r="V116" s="201">
        <f t="shared" si="53"/>
        <v>0</v>
      </c>
      <c r="W116" s="201">
        <f t="shared" si="53"/>
        <v>0</v>
      </c>
      <c r="X116" s="201">
        <f t="shared" si="53"/>
        <v>0</v>
      </c>
      <c r="Y116" s="201">
        <f t="shared" si="53"/>
        <v>0</v>
      </c>
      <c r="Z116" s="201">
        <f t="shared" si="53"/>
        <v>0</v>
      </c>
      <c r="AA116" s="201">
        <f t="shared" si="53"/>
        <v>0</v>
      </c>
      <c r="AB116" s="201">
        <f t="shared" si="53"/>
        <v>0</v>
      </c>
      <c r="AC116" s="201">
        <f t="shared" si="53"/>
        <v>0</v>
      </c>
      <c r="AD116" s="201">
        <f t="shared" si="53"/>
        <v>0</v>
      </c>
      <c r="AE116" s="201">
        <f t="shared" si="53"/>
        <v>0</v>
      </c>
    </row>
    <row r="117" spans="1:31">
      <c r="B117" t="s">
        <v>1498</v>
      </c>
      <c r="C117" s="201">
        <f>D98</f>
        <v>41182464.676140003</v>
      </c>
      <c r="D117" s="201">
        <f t="shared" ref="D117:AE117" si="54">E98</f>
        <v>41182464.676140003</v>
      </c>
      <c r="E117" s="201">
        <f t="shared" si="54"/>
        <v>41182464.676140003</v>
      </c>
      <c r="F117" s="201">
        <f t="shared" si="54"/>
        <v>41182464.676140003</v>
      </c>
      <c r="G117" s="201">
        <f t="shared" si="54"/>
        <v>41182464.676140003</v>
      </c>
      <c r="H117" s="201">
        <f t="shared" si="54"/>
        <v>41182464.676140003</v>
      </c>
      <c r="I117" s="201">
        <f t="shared" si="54"/>
        <v>41182464.676140003</v>
      </c>
      <c r="J117" s="201">
        <f t="shared" si="54"/>
        <v>627150566.07834768</v>
      </c>
      <c r="K117" s="201">
        <f t="shared" si="54"/>
        <v>823504310.79344189</v>
      </c>
      <c r="L117" s="201">
        <f t="shared" si="54"/>
        <v>627150566.07834768</v>
      </c>
      <c r="M117" s="201">
        <f t="shared" si="54"/>
        <v>627150566.07834768</v>
      </c>
      <c r="N117" s="201">
        <f t="shared" si="54"/>
        <v>585968101.40220773</v>
      </c>
      <c r="O117" s="201">
        <f t="shared" si="54"/>
        <v>585968101.40220773</v>
      </c>
      <c r="P117" s="201">
        <f t="shared" si="54"/>
        <v>585968101.40220773</v>
      </c>
      <c r="Q117" s="201">
        <f t="shared" si="54"/>
        <v>585968101.40220773</v>
      </c>
      <c r="R117" s="201">
        <f t="shared" si="54"/>
        <v>585968101.40220773</v>
      </c>
      <c r="S117" s="201">
        <f t="shared" si="54"/>
        <v>585968101.40220773</v>
      </c>
      <c r="T117" s="201">
        <f t="shared" si="54"/>
        <v>585968101.40220773</v>
      </c>
      <c r="U117" s="201">
        <f t="shared" si="54"/>
        <v>782321846.11730194</v>
      </c>
      <c r="V117" s="201">
        <f t="shared" si="54"/>
        <v>585968101.40220773</v>
      </c>
      <c r="W117" s="201">
        <f t="shared" si="54"/>
        <v>585968101.40220773</v>
      </c>
      <c r="X117" s="201">
        <f t="shared" si="54"/>
        <v>585968101.40220773</v>
      </c>
      <c r="Y117" s="201">
        <f t="shared" si="54"/>
        <v>585968101.40220773</v>
      </c>
      <c r="Z117" s="201">
        <f t="shared" si="54"/>
        <v>585968101.40220773</v>
      </c>
      <c r="AA117" s="201">
        <f t="shared" si="54"/>
        <v>585968101.40220773</v>
      </c>
      <c r="AB117" s="201">
        <f t="shared" si="54"/>
        <v>585968101.40220773</v>
      </c>
      <c r="AC117" s="201">
        <f t="shared" si="54"/>
        <v>585968101.40220773</v>
      </c>
      <c r="AD117" s="201">
        <f t="shared" si="54"/>
        <v>0</v>
      </c>
      <c r="AE117" s="201">
        <f t="shared" si="54"/>
        <v>106844566.37382741</v>
      </c>
    </row>
    <row r="121" spans="1:31">
      <c r="C121">
        <f>C113</f>
        <v>2022</v>
      </c>
      <c r="D121">
        <f t="shared" ref="D121:AE121" si="55">D113</f>
        <v>2023</v>
      </c>
      <c r="E121">
        <f t="shared" si="55"/>
        <v>2024</v>
      </c>
      <c r="F121">
        <f t="shared" si="55"/>
        <v>2025</v>
      </c>
      <c r="G121">
        <f t="shared" si="55"/>
        <v>2026</v>
      </c>
      <c r="H121">
        <f t="shared" si="55"/>
        <v>2027</v>
      </c>
      <c r="I121">
        <f t="shared" si="55"/>
        <v>2028</v>
      </c>
      <c r="J121">
        <f t="shared" si="55"/>
        <v>2029</v>
      </c>
      <c r="K121">
        <f t="shared" si="55"/>
        <v>2030</v>
      </c>
      <c r="L121">
        <f t="shared" si="55"/>
        <v>2031</v>
      </c>
      <c r="M121">
        <f t="shared" si="55"/>
        <v>2032</v>
      </c>
      <c r="N121">
        <f t="shared" si="55"/>
        <v>2033</v>
      </c>
      <c r="O121">
        <f t="shared" si="55"/>
        <v>2034</v>
      </c>
      <c r="P121">
        <f t="shared" si="55"/>
        <v>2035</v>
      </c>
      <c r="Q121">
        <f t="shared" si="55"/>
        <v>2036</v>
      </c>
      <c r="R121">
        <f t="shared" si="55"/>
        <v>2037</v>
      </c>
      <c r="S121">
        <f t="shared" si="55"/>
        <v>2038</v>
      </c>
      <c r="T121">
        <f t="shared" si="55"/>
        <v>2039</v>
      </c>
      <c r="U121">
        <f t="shared" si="55"/>
        <v>2040</v>
      </c>
      <c r="V121">
        <f t="shared" si="55"/>
        <v>2041</v>
      </c>
      <c r="W121">
        <f t="shared" si="55"/>
        <v>2042</v>
      </c>
      <c r="X121">
        <f t="shared" si="55"/>
        <v>2043</v>
      </c>
      <c r="Y121">
        <f t="shared" si="55"/>
        <v>2044</v>
      </c>
      <c r="Z121">
        <f t="shared" si="55"/>
        <v>2045</v>
      </c>
      <c r="AA121">
        <f t="shared" si="55"/>
        <v>2046</v>
      </c>
      <c r="AB121">
        <f t="shared" si="55"/>
        <v>2047</v>
      </c>
      <c r="AC121">
        <f t="shared" si="55"/>
        <v>2048</v>
      </c>
      <c r="AD121">
        <f t="shared" si="55"/>
        <v>2049</v>
      </c>
      <c r="AE121">
        <f t="shared" si="55"/>
        <v>2050</v>
      </c>
    </row>
    <row r="122" spans="1:31">
      <c r="B122" t="s">
        <v>1497</v>
      </c>
      <c r="C122" s="201">
        <f>SUM($C114:C114)</f>
        <v>27498479.634540007</v>
      </c>
      <c r="D122" s="201">
        <f>SUM($C114:D114)</f>
        <v>54996959.269080013</v>
      </c>
      <c r="E122" s="201">
        <f>SUM($C114:E114)</f>
        <v>54996959.269080013</v>
      </c>
      <c r="F122" s="201">
        <f>SUM($C114:F114)</f>
        <v>54996959.269080013</v>
      </c>
      <c r="G122" s="201">
        <f>SUM($C114:G114)</f>
        <v>54996959.269080013</v>
      </c>
      <c r="H122" s="201">
        <f>SUM($C114:H114)</f>
        <v>54996959.269080013</v>
      </c>
      <c r="I122" s="201">
        <f>SUM($C114:I114)</f>
        <v>54996959.269080013</v>
      </c>
      <c r="J122" s="201">
        <f>SUM($C114:J114)</f>
        <v>54996959.269080013</v>
      </c>
      <c r="K122" s="201">
        <f>SUM($C114:K114)</f>
        <v>82495438.90362002</v>
      </c>
      <c r="L122" s="201">
        <f>SUM($C114:L114)</f>
        <v>109993918.53816003</v>
      </c>
      <c r="M122" s="201">
        <f>SUM($C114:M114)</f>
        <v>137492398.17270005</v>
      </c>
      <c r="N122" s="201">
        <f>SUM($C114:N114)</f>
        <v>137492398.17270005</v>
      </c>
      <c r="O122" s="201">
        <f>SUM($C114:O114)</f>
        <v>137492398.17270005</v>
      </c>
      <c r="P122" s="201">
        <f>SUM($C114:P114)</f>
        <v>137492398.17270005</v>
      </c>
      <c r="Q122" s="201">
        <f>SUM($C114:Q114)</f>
        <v>137492398.17270005</v>
      </c>
      <c r="R122" s="201">
        <f>SUM($C114:R114)</f>
        <v>137492398.17270005</v>
      </c>
      <c r="S122" s="201">
        <f>SUM($C114:S114)</f>
        <v>137492398.17270005</v>
      </c>
      <c r="T122" s="201">
        <f>SUM($C114:T114)</f>
        <v>137492398.17270005</v>
      </c>
      <c r="U122" s="201">
        <f>SUM($C114:U114)</f>
        <v>206238597.25905007</v>
      </c>
      <c r="V122" s="201">
        <f>SUM($C114:V114)</f>
        <v>274984796.34540009</v>
      </c>
      <c r="W122" s="201">
        <f>SUM($C114:W114)</f>
        <v>274984796.34540009</v>
      </c>
      <c r="X122" s="201">
        <f>SUM($C114:X114)</f>
        <v>274984796.34540009</v>
      </c>
      <c r="Y122" s="201">
        <f>SUM($C114:Y114)</f>
        <v>274984796.34540009</v>
      </c>
      <c r="Z122" s="201">
        <f>SUM($C114:Z114)</f>
        <v>274984796.34540009</v>
      </c>
      <c r="AA122" s="201">
        <f>SUM($C114:AA114)</f>
        <v>274984796.34540009</v>
      </c>
      <c r="AB122" s="201">
        <f>SUM($C114:AB114)</f>
        <v>274984796.34540009</v>
      </c>
      <c r="AC122" s="201">
        <f>SUM($C114:AC114)</f>
        <v>274984796.34540009</v>
      </c>
      <c r="AD122" s="201">
        <f>SUM($C114:AD114)</f>
        <v>274984796.34540009</v>
      </c>
      <c r="AE122" s="201">
        <f>SUM($C114:AE114)</f>
        <v>274984796.34540009</v>
      </c>
    </row>
    <row r="123" spans="1:31">
      <c r="B123" t="s">
        <v>1500</v>
      </c>
      <c r="C123" s="201">
        <f>SUM($C115:C115)</f>
        <v>0</v>
      </c>
      <c r="D123" s="201">
        <f>SUM($C115:D115)</f>
        <v>0</v>
      </c>
      <c r="E123" s="201">
        <f>SUM($C115:E115)</f>
        <v>0</v>
      </c>
      <c r="F123" s="201">
        <f>SUM($C115:F115)</f>
        <v>0</v>
      </c>
      <c r="G123" s="201">
        <f>SUM($C115:G115)</f>
        <v>78510440.525175497</v>
      </c>
      <c r="H123" s="201">
        <f>SUM($C115:H115)</f>
        <v>157020881.05035099</v>
      </c>
      <c r="I123" s="201">
        <f>SUM($C115:I115)</f>
        <v>235531321.57552648</v>
      </c>
      <c r="J123" s="201">
        <f>SUM($C115:J115)</f>
        <v>314041762.10070199</v>
      </c>
      <c r="K123" s="201">
        <f>SUM($C115:K115)</f>
        <v>429656908.52394712</v>
      </c>
      <c r="L123" s="201">
        <f>SUM($C115:L115)</f>
        <v>508167349.04912263</v>
      </c>
      <c r="M123" s="201">
        <f>SUM($C115:M115)</f>
        <v>586677789.57429814</v>
      </c>
      <c r="N123" s="201">
        <f>SUM($C115:N115)</f>
        <v>665188230.0994736</v>
      </c>
      <c r="O123" s="201">
        <f>SUM($C115:O115)</f>
        <v>743698670.62464905</v>
      </c>
      <c r="P123" s="201">
        <f>SUM($C115:P115)</f>
        <v>822209111.1498245</v>
      </c>
      <c r="Q123" s="201">
        <f>SUM($C115:Q115)</f>
        <v>900719551.67499995</v>
      </c>
      <c r="R123" s="201">
        <f>SUM($C115:R115)</f>
        <v>979229992.2001754</v>
      </c>
      <c r="S123" s="201">
        <f>SUM($C115:S115)</f>
        <v>1057740432.7253509</v>
      </c>
      <c r="T123" s="201">
        <f>SUM($C115:T115)</f>
        <v>1136250873.2505264</v>
      </c>
      <c r="U123" s="201">
        <f>SUM($C115:U115)</f>
        <v>1251947817.1662903</v>
      </c>
      <c r="V123" s="201">
        <f>SUM($C115:V115)</f>
        <v>1330458257.6914659</v>
      </c>
      <c r="W123" s="201">
        <f>SUM($C115:W115)</f>
        <v>1408968698.2166414</v>
      </c>
      <c r="X123" s="201">
        <f>SUM($C115:X115)</f>
        <v>1487479138.741817</v>
      </c>
      <c r="Y123" s="201">
        <f>SUM($C115:Y115)</f>
        <v>1565989579.2669926</v>
      </c>
      <c r="Z123" s="201">
        <f>SUM($C115:Z115)</f>
        <v>1644500019.7921681</v>
      </c>
      <c r="AA123" s="201">
        <f>SUM($C115:AA115)</f>
        <v>1711912230.2573435</v>
      </c>
      <c r="AB123" s="201">
        <f>SUM($C115:AB115)</f>
        <v>1779324440.7225189</v>
      </c>
      <c r="AC123" s="201">
        <f>SUM($C115:AC115)</f>
        <v>1846736651.1876943</v>
      </c>
      <c r="AD123" s="201">
        <f>SUM($C115:AD115)</f>
        <v>1914148861.6528697</v>
      </c>
      <c r="AE123" s="201">
        <f>SUM($C115:AE115)</f>
        <v>2000153642.1675684</v>
      </c>
    </row>
    <row r="124" spans="1:31">
      <c r="B124" t="s">
        <v>1499</v>
      </c>
      <c r="C124" s="201">
        <f>SUM($C116:C116)</f>
        <v>301192920</v>
      </c>
      <c r="D124" s="201">
        <f>SUM($C116:D116)</f>
        <v>557992920</v>
      </c>
      <c r="E124" s="201">
        <f>SUM($C116:E116)</f>
        <v>814792920</v>
      </c>
      <c r="F124" s="201">
        <f>SUM($C116:F116)</f>
        <v>1071592920</v>
      </c>
      <c r="G124" s="201">
        <f>SUM($C116:G116)</f>
        <v>1328392920</v>
      </c>
      <c r="H124" s="201">
        <f>SUM($C116:H116)</f>
        <v>1328392920</v>
      </c>
      <c r="I124" s="201">
        <f>SUM($C116:I116)</f>
        <v>1328392920</v>
      </c>
      <c r="J124" s="201">
        <f>SUM($C116:J116)</f>
        <v>1328392920</v>
      </c>
      <c r="K124" s="201">
        <f>SUM($C116:K116)</f>
        <v>1394982300</v>
      </c>
      <c r="L124" s="201">
        <f>SUM($C116:L116)</f>
        <v>1394982300</v>
      </c>
      <c r="M124" s="201">
        <f>SUM($C116:M116)</f>
        <v>1394982300</v>
      </c>
      <c r="N124" s="201">
        <f>SUM($C116:N116)</f>
        <v>1394982300</v>
      </c>
      <c r="O124" s="201">
        <f>SUM($C116:O116)</f>
        <v>1394982300</v>
      </c>
      <c r="P124" s="201">
        <f>SUM($C116:P116)</f>
        <v>1394982300</v>
      </c>
      <c r="Q124" s="201">
        <f>SUM($C116:Q116)</f>
        <v>1791702300</v>
      </c>
      <c r="R124" s="201">
        <f>SUM($C116:R116)</f>
        <v>2188422300</v>
      </c>
      <c r="S124" s="201">
        <f>SUM($C116:S116)</f>
        <v>2585142300</v>
      </c>
      <c r="T124" s="201">
        <f>SUM($C116:T116)</f>
        <v>2981862300</v>
      </c>
      <c r="U124" s="201">
        <f>SUM($C116:U116)</f>
        <v>3489564600</v>
      </c>
      <c r="V124" s="201">
        <f>SUM($C116:V116)</f>
        <v>3489564600</v>
      </c>
      <c r="W124" s="201">
        <f>SUM($C116:W116)</f>
        <v>3489564600</v>
      </c>
      <c r="X124" s="201">
        <f>SUM($C116:X116)</f>
        <v>3489564600</v>
      </c>
      <c r="Y124" s="201">
        <f>SUM($C116:Y116)</f>
        <v>3489564600</v>
      </c>
      <c r="Z124" s="201">
        <f>SUM($C116:Z116)</f>
        <v>3489564600</v>
      </c>
      <c r="AA124" s="201">
        <f>SUM($C116:AA116)</f>
        <v>3489564600</v>
      </c>
      <c r="AB124" s="201">
        <f>SUM($C116:AB116)</f>
        <v>3489564600</v>
      </c>
      <c r="AC124" s="201">
        <f>SUM($C116:AC116)</f>
        <v>3489564600</v>
      </c>
      <c r="AD124" s="201">
        <f>SUM($C116:AD116)</f>
        <v>3489564600</v>
      </c>
      <c r="AE124" s="201">
        <f>SUM($C116:AE116)</f>
        <v>3489564600</v>
      </c>
    </row>
    <row r="125" spans="1:31">
      <c r="B125" t="s">
        <v>1498</v>
      </c>
      <c r="C125" s="201">
        <f>SUM($C117:C117)</f>
        <v>41182464.676140003</v>
      </c>
      <c r="D125" s="201">
        <f>SUM($C117:D117)</f>
        <v>82364929.352280006</v>
      </c>
      <c r="E125" s="201">
        <f>SUM($C117:E117)</f>
        <v>123547394.02842</v>
      </c>
      <c r="F125" s="201">
        <f>SUM($C117:F117)</f>
        <v>164729858.70456001</v>
      </c>
      <c r="G125" s="201">
        <f>SUM($C117:G117)</f>
        <v>205912323.38070002</v>
      </c>
      <c r="H125" s="201">
        <f>SUM($C117:H117)</f>
        <v>247094788.05684003</v>
      </c>
      <c r="I125" s="201">
        <f>SUM($C117:I117)</f>
        <v>288277252.73298001</v>
      </c>
      <c r="J125" s="201">
        <f>SUM($C117:J117)</f>
        <v>915427818.8113277</v>
      </c>
      <c r="K125" s="201">
        <f>SUM($C117:K117)</f>
        <v>1738932129.6047697</v>
      </c>
      <c r="L125" s="201">
        <f>SUM($C117:L117)</f>
        <v>2366082695.6831174</v>
      </c>
      <c r="M125" s="201">
        <f>SUM($C117:M117)</f>
        <v>2993233261.7614651</v>
      </c>
      <c r="N125" s="201">
        <f>SUM($C117:N117)</f>
        <v>3579201363.1636729</v>
      </c>
      <c r="O125" s="201">
        <f>SUM($C117:O117)</f>
        <v>4165169464.5658808</v>
      </c>
      <c r="P125" s="201">
        <f>SUM($C117:P117)</f>
        <v>4751137565.9680882</v>
      </c>
      <c r="Q125" s="201">
        <f>SUM($C117:Q117)</f>
        <v>5337105667.3702955</v>
      </c>
      <c r="R125" s="201">
        <f>SUM($C117:R117)</f>
        <v>5923073768.7725029</v>
      </c>
      <c r="S125" s="201">
        <f>SUM($C117:S117)</f>
        <v>6509041870.1747103</v>
      </c>
      <c r="T125" s="201">
        <f>SUM($C117:T117)</f>
        <v>7095009971.5769176</v>
      </c>
      <c r="U125" s="201">
        <f>SUM($C117:U117)</f>
        <v>7877331817.6942196</v>
      </c>
      <c r="V125" s="201">
        <f>SUM($C117:V117)</f>
        <v>8463299919.096427</v>
      </c>
      <c r="W125" s="201">
        <f>SUM($C117:W117)</f>
        <v>9049268020.4986343</v>
      </c>
      <c r="X125" s="201">
        <f>SUM($C117:X117)</f>
        <v>9635236121.9008427</v>
      </c>
      <c r="Y125" s="201">
        <f>SUM($C117:Y117)</f>
        <v>10221204223.303051</v>
      </c>
      <c r="Z125" s="201">
        <f>SUM($C117:Z117)</f>
        <v>10807172324.705259</v>
      </c>
      <c r="AA125" s="201">
        <f>SUM($C117:AA117)</f>
        <v>11393140426.107468</v>
      </c>
      <c r="AB125" s="201">
        <f>SUM($C117:AB117)</f>
        <v>11979108527.509676</v>
      </c>
      <c r="AC125" s="201">
        <f>SUM($C117:AC117)</f>
        <v>12565076628.911884</v>
      </c>
      <c r="AD125" s="201">
        <f>SUM($C117:AD117)</f>
        <v>12565076628.911884</v>
      </c>
      <c r="AE125" s="201">
        <f>SUM($C117:AE117)</f>
        <v>12671921195.285711</v>
      </c>
    </row>
    <row r="127" spans="1:31">
      <c r="C127">
        <f>C121</f>
        <v>2022</v>
      </c>
      <c r="D127">
        <f t="shared" ref="D127:AE127" si="56">D121</f>
        <v>2023</v>
      </c>
      <c r="E127">
        <f t="shared" si="56"/>
        <v>2024</v>
      </c>
      <c r="F127">
        <f t="shared" si="56"/>
        <v>2025</v>
      </c>
      <c r="G127">
        <f t="shared" si="56"/>
        <v>2026</v>
      </c>
      <c r="H127">
        <f t="shared" si="56"/>
        <v>2027</v>
      </c>
      <c r="I127">
        <f t="shared" si="56"/>
        <v>2028</v>
      </c>
      <c r="J127">
        <f t="shared" si="56"/>
        <v>2029</v>
      </c>
      <c r="K127">
        <f t="shared" si="56"/>
        <v>2030</v>
      </c>
      <c r="L127">
        <f t="shared" si="56"/>
        <v>2031</v>
      </c>
      <c r="M127">
        <f t="shared" si="56"/>
        <v>2032</v>
      </c>
      <c r="N127">
        <f t="shared" si="56"/>
        <v>2033</v>
      </c>
      <c r="O127">
        <f t="shared" si="56"/>
        <v>2034</v>
      </c>
      <c r="P127">
        <f t="shared" si="56"/>
        <v>2035</v>
      </c>
      <c r="Q127">
        <f t="shared" si="56"/>
        <v>2036</v>
      </c>
      <c r="R127">
        <f t="shared" si="56"/>
        <v>2037</v>
      </c>
      <c r="S127">
        <f t="shared" si="56"/>
        <v>2038</v>
      </c>
      <c r="T127">
        <f t="shared" si="56"/>
        <v>2039</v>
      </c>
      <c r="U127">
        <f t="shared" si="56"/>
        <v>2040</v>
      </c>
      <c r="V127">
        <f t="shared" si="56"/>
        <v>2041</v>
      </c>
      <c r="W127">
        <f t="shared" si="56"/>
        <v>2042</v>
      </c>
      <c r="X127">
        <f t="shared" si="56"/>
        <v>2043</v>
      </c>
      <c r="Y127">
        <f t="shared" si="56"/>
        <v>2044</v>
      </c>
      <c r="Z127">
        <f t="shared" si="56"/>
        <v>2045</v>
      </c>
      <c r="AA127">
        <f t="shared" si="56"/>
        <v>2046</v>
      </c>
      <c r="AB127">
        <f t="shared" si="56"/>
        <v>2047</v>
      </c>
      <c r="AC127">
        <f t="shared" si="56"/>
        <v>2048</v>
      </c>
      <c r="AD127">
        <f t="shared" si="56"/>
        <v>2049</v>
      </c>
      <c r="AE127">
        <f t="shared" si="56"/>
        <v>2050</v>
      </c>
    </row>
    <row r="128" spans="1:31">
      <c r="B128" t="s">
        <v>1497</v>
      </c>
      <c r="C128" s="201">
        <f t="shared" ref="C128:AE128" si="57">C122*((1-DISCOUNT)^(C$121-$C$121))</f>
        <v>27498479.634540007</v>
      </c>
      <c r="D128" s="201">
        <f t="shared" si="57"/>
        <v>50597202.527553611</v>
      </c>
      <c r="E128" s="201">
        <f t="shared" si="57"/>
        <v>46549426.325349323</v>
      </c>
      <c r="F128" s="201">
        <f t="shared" si="57"/>
        <v>42825472.219321378</v>
      </c>
      <c r="G128" s="201">
        <f t="shared" si="57"/>
        <v>39399434.441775672</v>
      </c>
      <c r="H128" s="201">
        <f t="shared" si="57"/>
        <v>36247479.686433621</v>
      </c>
      <c r="I128" s="201">
        <f t="shared" si="57"/>
        <v>33347681.31151893</v>
      </c>
      <c r="J128" s="201">
        <f t="shared" si="57"/>
        <v>30679866.806597415</v>
      </c>
      <c r="K128" s="201">
        <f t="shared" si="57"/>
        <v>42338216.193104438</v>
      </c>
      <c r="L128" s="201">
        <f t="shared" si="57"/>
        <v>51934878.530208111</v>
      </c>
      <c r="M128" s="201">
        <f t="shared" si="57"/>
        <v>59725110.309739344</v>
      </c>
      <c r="N128" s="201">
        <f t="shared" si="57"/>
        <v>54947101.484960191</v>
      </c>
      <c r="O128" s="201">
        <f t="shared" si="57"/>
        <v>50551333.36616338</v>
      </c>
      <c r="P128" s="201">
        <f t="shared" si="57"/>
        <v>46507226.696870312</v>
      </c>
      <c r="Q128" s="201">
        <f t="shared" si="57"/>
        <v>42786648.561120689</v>
      </c>
      <c r="R128" s="201">
        <f t="shared" si="57"/>
        <v>39363716.676231034</v>
      </c>
      <c r="S128" s="201">
        <f t="shared" si="57"/>
        <v>36214619.342132553</v>
      </c>
      <c r="T128" s="201">
        <f t="shared" si="57"/>
        <v>33317449.794761948</v>
      </c>
      <c r="U128" s="201">
        <f t="shared" si="57"/>
        <v>45978080.716771491</v>
      </c>
      <c r="V128" s="201">
        <f t="shared" si="57"/>
        <v>56399779.012573026</v>
      </c>
      <c r="W128" s="201">
        <f t="shared" si="57"/>
        <v>51887796.69156719</v>
      </c>
      <c r="X128" s="201">
        <f t="shared" si="57"/>
        <v>47736772.956241816</v>
      </c>
      <c r="Y128" s="201">
        <f t="shared" si="57"/>
        <v>43917831.119742475</v>
      </c>
      <c r="Z128" s="201">
        <f t="shared" si="57"/>
        <v>40404404.630163074</v>
      </c>
      <c r="AA128" s="201">
        <f t="shared" si="57"/>
        <v>37172052.259750031</v>
      </c>
      <c r="AB128" s="201">
        <f t="shared" si="57"/>
        <v>34198288.07897003</v>
      </c>
      <c r="AC128" s="201">
        <f t="shared" si="57"/>
        <v>31462425.032652434</v>
      </c>
      <c r="AD128" s="201">
        <f t="shared" si="57"/>
        <v>28945431.030040234</v>
      </c>
      <c r="AE128" s="201">
        <f t="shared" si="57"/>
        <v>26629796.547637019</v>
      </c>
    </row>
    <row r="129" spans="2:31">
      <c r="B129" t="str">
        <f>B123</f>
        <v>Belcon scenario: Kraaifontein res intensification</v>
      </c>
      <c r="C129" s="201">
        <f t="shared" ref="C129:AE129" si="58">C123*((1-DISCOUNT)^(C$121-$C$121))</f>
        <v>0</v>
      </c>
      <c r="D129" s="201">
        <f t="shared" si="58"/>
        <v>0</v>
      </c>
      <c r="E129" s="201">
        <f t="shared" si="58"/>
        <v>0</v>
      </c>
      <c r="F129" s="201">
        <f t="shared" si="58"/>
        <v>0</v>
      </c>
      <c r="G129" s="201">
        <f t="shared" si="58"/>
        <v>56244326.878734432</v>
      </c>
      <c r="H129" s="201">
        <f t="shared" si="58"/>
        <v>103489561.45687138</v>
      </c>
      <c r="I129" s="201">
        <f t="shared" si="58"/>
        <v>142815594.81048247</v>
      </c>
      <c r="J129" s="201">
        <f t="shared" si="58"/>
        <v>175187129.63419184</v>
      </c>
      <c r="K129" s="201">
        <f t="shared" si="58"/>
        <v>220508034.42842859</v>
      </c>
      <c r="L129" s="201">
        <f t="shared" si="58"/>
        <v>239936988.30474931</v>
      </c>
      <c r="M129" s="201">
        <f t="shared" si="58"/>
        <v>254846058.14051679</v>
      </c>
      <c r="N129" s="201">
        <f t="shared" si="58"/>
        <v>265834080.07741106</v>
      </c>
      <c r="O129" s="201">
        <f t="shared" si="58"/>
        <v>273433003.7323029</v>
      </c>
      <c r="P129" s="201">
        <f t="shared" si="58"/>
        <v>278114761.48991668</v>
      </c>
      <c r="Q129" s="201">
        <f t="shared" si="58"/>
        <v>280297466.78242546</v>
      </c>
      <c r="R129" s="201">
        <f t="shared" si="58"/>
        <v>280351004.75459743</v>
      </c>
      <c r="S129" s="201">
        <f t="shared" si="58"/>
        <v>278602072.86381429</v>
      </c>
      <c r="T129" s="201">
        <f t="shared" si="58"/>
        <v>275338723.64512712</v>
      </c>
      <c r="U129" s="201">
        <f t="shared" si="58"/>
        <v>279104680.48110068</v>
      </c>
      <c r="V129" s="201">
        <f t="shared" si="58"/>
        <v>272878910.82167035</v>
      </c>
      <c r="W129" s="201">
        <f t="shared" si="58"/>
        <v>265862994.35266986</v>
      </c>
      <c r="X129" s="201">
        <f t="shared" si="58"/>
        <v>258223199.48945078</v>
      </c>
      <c r="Y129" s="201">
        <f t="shared" si="58"/>
        <v>250104248.64048964</v>
      </c>
      <c r="Z129" s="201">
        <f t="shared" si="58"/>
        <v>241631701.45062977</v>
      </c>
      <c r="AA129" s="201">
        <f t="shared" si="58"/>
        <v>231413851.72182697</v>
      </c>
      <c r="AB129" s="201">
        <f t="shared" si="58"/>
        <v>221284415.06034857</v>
      </c>
      <c r="AC129" s="201">
        <f t="shared" si="58"/>
        <v>211294639.61368704</v>
      </c>
      <c r="AD129" s="201">
        <f t="shared" si="58"/>
        <v>201487007.98210508</v>
      </c>
      <c r="AE129" s="201">
        <f t="shared" si="58"/>
        <v>193696834.3807438</v>
      </c>
    </row>
    <row r="130" spans="2:31">
      <c r="B130" t="s">
        <v>1499</v>
      </c>
      <c r="C130" s="201">
        <f t="shared" ref="C130:AE130" si="59">C124*((1-DISCOUNT)^(C$121-$C$121))</f>
        <v>301192920</v>
      </c>
      <c r="D130" s="201">
        <f t="shared" si="59"/>
        <v>513353486.40000004</v>
      </c>
      <c r="E130" s="201">
        <f t="shared" si="59"/>
        <v>689640727.48800004</v>
      </c>
      <c r="F130" s="201">
        <f t="shared" si="59"/>
        <v>834436547.68896008</v>
      </c>
      <c r="G130" s="201">
        <f t="shared" si="59"/>
        <v>951651336.00184333</v>
      </c>
      <c r="H130" s="201">
        <f t="shared" si="59"/>
        <v>875519229.12169588</v>
      </c>
      <c r="I130" s="201">
        <f t="shared" si="59"/>
        <v>805477690.79196024</v>
      </c>
      <c r="J130" s="201">
        <f t="shared" si="59"/>
        <v>741039475.52860343</v>
      </c>
      <c r="K130" s="201">
        <f t="shared" si="59"/>
        <v>715931244.05284417</v>
      </c>
      <c r="L130" s="201">
        <f t="shared" si="59"/>
        <v>658656744.52861667</v>
      </c>
      <c r="M130" s="201">
        <f t="shared" si="59"/>
        <v>605964204.96632731</v>
      </c>
      <c r="N130" s="201">
        <f t="shared" si="59"/>
        <v>557487068.56902111</v>
      </c>
      <c r="O130" s="201">
        <f t="shared" si="59"/>
        <v>512888103.08349949</v>
      </c>
      <c r="P130" s="201">
        <f t="shared" si="59"/>
        <v>471857054.83681953</v>
      </c>
      <c r="Q130" s="201">
        <f t="shared" si="59"/>
        <v>557564910.17023456</v>
      </c>
      <c r="R130" s="201">
        <f t="shared" si="59"/>
        <v>626539623.49934757</v>
      </c>
      <c r="S130" s="201">
        <f t="shared" si="59"/>
        <v>680909967.27071309</v>
      </c>
      <c r="T130" s="201">
        <f t="shared" si="59"/>
        <v>722571202.44826412</v>
      </c>
      <c r="U130" s="201">
        <f t="shared" si="59"/>
        <v>777950805.41427565</v>
      </c>
      <c r="V130" s="201">
        <f t="shared" si="59"/>
        <v>715714740.98113358</v>
      </c>
      <c r="W130" s="201">
        <f t="shared" si="59"/>
        <v>658457561.70264292</v>
      </c>
      <c r="X130" s="201">
        <f t="shared" si="59"/>
        <v>605780956.76643157</v>
      </c>
      <c r="Y130" s="201">
        <f t="shared" si="59"/>
        <v>557318480.22511709</v>
      </c>
      <c r="Z130" s="201">
        <f t="shared" si="59"/>
        <v>512733001.80710763</v>
      </c>
      <c r="AA130" s="201">
        <f t="shared" si="59"/>
        <v>471714361.66253912</v>
      </c>
      <c r="AB130" s="201">
        <f t="shared" si="59"/>
        <v>433977212.729536</v>
      </c>
      <c r="AC130" s="201">
        <f t="shared" si="59"/>
        <v>399259035.71117318</v>
      </c>
      <c r="AD130" s="201">
        <f t="shared" si="59"/>
        <v>367318312.85427928</v>
      </c>
      <c r="AE130" s="201">
        <f t="shared" si="59"/>
        <v>337932847.82593697</v>
      </c>
    </row>
    <row r="131" spans="2:31">
      <c r="B131" t="s">
        <v>1498</v>
      </c>
      <c r="C131" s="201">
        <f t="shared" ref="C131:AE131" si="60">C125*((1-DISCOUNT)^(C$121-$C$121))</f>
        <v>41182464.676140003</v>
      </c>
      <c r="D131" s="201">
        <f t="shared" si="60"/>
        <v>75775735.004097611</v>
      </c>
      <c r="E131" s="201">
        <f t="shared" si="60"/>
        <v>104570514.30565469</v>
      </c>
      <c r="F131" s="201">
        <f t="shared" si="60"/>
        <v>128273164.21493644</v>
      </c>
      <c r="G131" s="201">
        <f t="shared" si="60"/>
        <v>147514138.84717691</v>
      </c>
      <c r="H131" s="201">
        <f t="shared" si="60"/>
        <v>162855609.28728333</v>
      </c>
      <c r="I131" s="201">
        <f t="shared" si="60"/>
        <v>174798353.96835077</v>
      </c>
      <c r="J131" s="201">
        <f t="shared" si="60"/>
        <v>510668297.40122348</v>
      </c>
      <c r="K131" s="201">
        <f t="shared" si="60"/>
        <v>892452788.01846039</v>
      </c>
      <c r="L131" s="201">
        <f t="shared" si="60"/>
        <v>1117172831.2424722</v>
      </c>
      <c r="M131" s="201">
        <f t="shared" si="60"/>
        <v>1300225969.7073238</v>
      </c>
      <c r="N131" s="201">
        <f t="shared" si="60"/>
        <v>1430382647.6998026</v>
      </c>
      <c r="O131" s="201">
        <f t="shared" si="60"/>
        <v>1531392811.0073581</v>
      </c>
      <c r="P131" s="201">
        <f t="shared" si="60"/>
        <v>1607086899.2404258</v>
      </c>
      <c r="Q131" s="201">
        <f t="shared" si="60"/>
        <v>1660869019.3657556</v>
      </c>
      <c r="R131" s="201">
        <f t="shared" si="60"/>
        <v>1695760644.1158938</v>
      </c>
      <c r="S131" s="201">
        <f t="shared" si="60"/>
        <v>1714440047.1820691</v>
      </c>
      <c r="T131" s="201">
        <f t="shared" si="60"/>
        <v>1719277877.6353147</v>
      </c>
      <c r="U131" s="201">
        <f t="shared" si="60"/>
        <v>1756143626.6549466</v>
      </c>
      <c r="V131" s="201">
        <f t="shared" si="60"/>
        <v>1735835040.69297</v>
      </c>
      <c r="W131" s="201">
        <f t="shared" si="60"/>
        <v>1707536509.2743185</v>
      </c>
      <c r="X131" s="201">
        <f t="shared" si="60"/>
        <v>1672656398.622216</v>
      </c>
      <c r="Y131" s="201">
        <f t="shared" si="60"/>
        <v>1632428872.0150945</v>
      </c>
      <c r="Z131" s="201">
        <f t="shared" si="60"/>
        <v>1587932748.7139299</v>
      </c>
      <c r="AA131" s="201">
        <f t="shared" si="60"/>
        <v>1540108460.3600554</v>
      </c>
      <c r="AB131" s="201">
        <f t="shared" si="60"/>
        <v>1489773288.5510316</v>
      </c>
      <c r="AC131" s="201">
        <f t="shared" si="60"/>
        <v>1437635050.0851474</v>
      </c>
      <c r="AD131" s="201">
        <f t="shared" si="60"/>
        <v>1322624246.0783355</v>
      </c>
      <c r="AE131" s="201">
        <f t="shared" si="60"/>
        <v>1227161238.6682141</v>
      </c>
    </row>
    <row r="133" spans="2:31">
      <c r="C133" s="213">
        <f t="shared" ref="C133:AD133" si="61">C127</f>
        <v>2022</v>
      </c>
      <c r="D133" s="213">
        <f t="shared" si="61"/>
        <v>2023</v>
      </c>
      <c r="E133" s="213">
        <f t="shared" si="61"/>
        <v>2024</v>
      </c>
      <c r="F133" s="213">
        <f t="shared" si="61"/>
        <v>2025</v>
      </c>
      <c r="G133" s="213">
        <f t="shared" si="61"/>
        <v>2026</v>
      </c>
      <c r="H133" s="213">
        <f t="shared" si="61"/>
        <v>2027</v>
      </c>
      <c r="I133" s="213">
        <f t="shared" si="61"/>
        <v>2028</v>
      </c>
      <c r="J133" s="213">
        <f t="shared" si="61"/>
        <v>2029</v>
      </c>
      <c r="K133" s="213">
        <f t="shared" si="61"/>
        <v>2030</v>
      </c>
      <c r="L133" s="213">
        <f t="shared" si="61"/>
        <v>2031</v>
      </c>
      <c r="M133" s="213">
        <f t="shared" si="61"/>
        <v>2032</v>
      </c>
      <c r="N133" s="213">
        <f t="shared" si="61"/>
        <v>2033</v>
      </c>
      <c r="O133" s="213">
        <f t="shared" si="61"/>
        <v>2034</v>
      </c>
      <c r="P133" s="213">
        <f t="shared" si="61"/>
        <v>2035</v>
      </c>
      <c r="Q133" s="213">
        <f t="shared" si="61"/>
        <v>2036</v>
      </c>
      <c r="R133" s="213">
        <f t="shared" si="61"/>
        <v>2037</v>
      </c>
      <c r="S133" s="213">
        <f t="shared" si="61"/>
        <v>2038</v>
      </c>
      <c r="T133" s="213">
        <f t="shared" si="61"/>
        <v>2039</v>
      </c>
      <c r="U133" s="213">
        <f t="shared" si="61"/>
        <v>2040</v>
      </c>
      <c r="V133" s="213">
        <f t="shared" si="61"/>
        <v>2041</v>
      </c>
      <c r="W133" s="213">
        <f t="shared" si="61"/>
        <v>2042</v>
      </c>
      <c r="X133" s="213">
        <f t="shared" si="61"/>
        <v>2043</v>
      </c>
      <c r="Y133" s="213">
        <f t="shared" si="61"/>
        <v>2044</v>
      </c>
      <c r="Z133" s="213">
        <f t="shared" si="61"/>
        <v>2045</v>
      </c>
      <c r="AA133" s="213">
        <f t="shared" si="61"/>
        <v>2046</v>
      </c>
      <c r="AB133" s="213">
        <f t="shared" si="61"/>
        <v>2047</v>
      </c>
      <c r="AC133" s="213">
        <f t="shared" si="61"/>
        <v>2048</v>
      </c>
      <c r="AD133" s="213">
        <f t="shared" si="61"/>
        <v>2049</v>
      </c>
      <c r="AE133" s="213">
        <f>AE127</f>
        <v>2050</v>
      </c>
    </row>
    <row r="134" spans="2:31">
      <c r="B134" t="s">
        <v>97</v>
      </c>
      <c r="C134" s="201">
        <f>SUM(C128:C129)</f>
        <v>27498479.634540007</v>
      </c>
      <c r="D134" s="201">
        <f t="shared" ref="D134:AE134" si="62">SUM(D128:D129)</f>
        <v>50597202.527553611</v>
      </c>
      <c r="E134" s="201">
        <f t="shared" si="62"/>
        <v>46549426.325349323</v>
      </c>
      <c r="F134" s="201">
        <f t="shared" si="62"/>
        <v>42825472.219321378</v>
      </c>
      <c r="G134" s="201">
        <f t="shared" si="62"/>
        <v>95643761.320510104</v>
      </c>
      <c r="H134" s="201">
        <f t="shared" si="62"/>
        <v>139737041.143305</v>
      </c>
      <c r="I134" s="201">
        <f t="shared" si="62"/>
        <v>176163276.12200141</v>
      </c>
      <c r="J134" s="201">
        <f t="shared" si="62"/>
        <v>205866996.44078925</v>
      </c>
      <c r="K134" s="201">
        <f t="shared" si="62"/>
        <v>262846250.62153304</v>
      </c>
      <c r="L134" s="201">
        <f t="shared" si="62"/>
        <v>291871866.83495742</v>
      </c>
      <c r="M134" s="201">
        <f t="shared" si="62"/>
        <v>314571168.45025611</v>
      </c>
      <c r="N134" s="201">
        <f t="shared" si="62"/>
        <v>320781181.56237125</v>
      </c>
      <c r="O134" s="201">
        <f t="shared" si="62"/>
        <v>323984337.09846628</v>
      </c>
      <c r="P134" s="201">
        <f t="shared" si="62"/>
        <v>324621988.18678701</v>
      </c>
      <c r="Q134" s="201">
        <f t="shared" si="62"/>
        <v>323084115.34354615</v>
      </c>
      <c r="R134" s="201">
        <f t="shared" si="62"/>
        <v>319714721.43082845</v>
      </c>
      <c r="S134" s="201">
        <f t="shared" si="62"/>
        <v>314816692.20594686</v>
      </c>
      <c r="T134" s="201">
        <f t="shared" si="62"/>
        <v>308656173.43988907</v>
      </c>
      <c r="U134" s="201">
        <f t="shared" si="62"/>
        <v>325082761.19787216</v>
      </c>
      <c r="V134" s="201">
        <f t="shared" si="62"/>
        <v>329278689.83424336</v>
      </c>
      <c r="W134" s="201">
        <f t="shared" si="62"/>
        <v>317750791.04423708</v>
      </c>
      <c r="X134" s="201">
        <f t="shared" si="62"/>
        <v>305959972.4456926</v>
      </c>
      <c r="Y134" s="201">
        <f t="shared" si="62"/>
        <v>294022079.76023209</v>
      </c>
      <c r="Z134" s="201">
        <f t="shared" si="62"/>
        <v>282036106.08079284</v>
      </c>
      <c r="AA134" s="201">
        <f t="shared" si="62"/>
        <v>268585903.98157698</v>
      </c>
      <c r="AB134" s="201">
        <f t="shared" si="62"/>
        <v>255482703.13931859</v>
      </c>
      <c r="AC134" s="201">
        <f t="shared" si="62"/>
        <v>242757064.64633948</v>
      </c>
      <c r="AD134" s="201">
        <f t="shared" si="62"/>
        <v>230432439.01214531</v>
      </c>
      <c r="AE134" s="201">
        <f t="shared" si="62"/>
        <v>220326630.92838082</v>
      </c>
    </row>
    <row r="135" spans="2:31">
      <c r="B135" t="s">
        <v>98</v>
      </c>
      <c r="C135" s="201">
        <f>SUM(C130:C131)</f>
        <v>342375384.67614001</v>
      </c>
      <c r="D135" s="201">
        <f t="shared" ref="D135:AE135" si="63">SUM(D130:D131)</f>
        <v>589129221.40409768</v>
      </c>
      <c r="E135" s="201">
        <f t="shared" si="63"/>
        <v>794211241.79365468</v>
      </c>
      <c r="F135" s="201">
        <f t="shared" si="63"/>
        <v>962709711.90389657</v>
      </c>
      <c r="G135" s="201">
        <f t="shared" si="63"/>
        <v>1099165474.8490202</v>
      </c>
      <c r="H135" s="201">
        <f t="shared" si="63"/>
        <v>1038374838.4089792</v>
      </c>
      <c r="I135" s="201">
        <f t="shared" si="63"/>
        <v>980276044.76031101</v>
      </c>
      <c r="J135" s="201">
        <f t="shared" si="63"/>
        <v>1251707772.929827</v>
      </c>
      <c r="K135" s="201">
        <f t="shared" si="63"/>
        <v>1608384032.0713046</v>
      </c>
      <c r="L135" s="201">
        <f t="shared" si="63"/>
        <v>1775829575.7710888</v>
      </c>
      <c r="M135" s="201">
        <f t="shared" si="63"/>
        <v>1906190174.6736512</v>
      </c>
      <c r="N135" s="201">
        <f t="shared" si="63"/>
        <v>1987869716.2688236</v>
      </c>
      <c r="O135" s="201">
        <f t="shared" si="63"/>
        <v>2044280914.0908575</v>
      </c>
      <c r="P135" s="201">
        <f t="shared" si="63"/>
        <v>2078943954.0772452</v>
      </c>
      <c r="Q135" s="201">
        <f t="shared" si="63"/>
        <v>2218433929.5359902</v>
      </c>
      <c r="R135" s="201">
        <f t="shared" si="63"/>
        <v>2322300267.6152415</v>
      </c>
      <c r="S135" s="201">
        <f t="shared" si="63"/>
        <v>2395350014.4527822</v>
      </c>
      <c r="T135" s="201">
        <f t="shared" si="63"/>
        <v>2441849080.0835791</v>
      </c>
      <c r="U135" s="201">
        <f t="shared" si="63"/>
        <v>2534094432.0692225</v>
      </c>
      <c r="V135" s="201">
        <f t="shared" si="63"/>
        <v>2451549781.6741037</v>
      </c>
      <c r="W135" s="201">
        <f t="shared" si="63"/>
        <v>2365994070.9769611</v>
      </c>
      <c r="X135" s="201">
        <f t="shared" si="63"/>
        <v>2278437355.3886476</v>
      </c>
      <c r="Y135" s="201">
        <f t="shared" si="63"/>
        <v>2189747352.2402115</v>
      </c>
      <c r="Z135" s="201">
        <f t="shared" si="63"/>
        <v>2100665750.5210376</v>
      </c>
      <c r="AA135" s="201">
        <f t="shared" si="63"/>
        <v>2011822822.0225945</v>
      </c>
      <c r="AB135" s="201">
        <f t="shared" si="63"/>
        <v>1923750501.2805676</v>
      </c>
      <c r="AC135" s="201">
        <f t="shared" si="63"/>
        <v>1836894085.7963204</v>
      </c>
      <c r="AD135" s="201">
        <f t="shared" si="63"/>
        <v>1689942558.9326148</v>
      </c>
      <c r="AE135" s="201">
        <f t="shared" si="63"/>
        <v>1565094086.4941511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6703F-60DC-4424-83C0-D63459B705D8}">
  <sheetPr codeName="Sheet22">
    <tabColor theme="7" tint="-0.499984740745262"/>
  </sheetPr>
  <dimension ref="A1"/>
  <sheetViews>
    <sheetView showOutlineSymbols="0" showWhiteSpace="0" workbookViewId="0"/>
  </sheetViews>
  <sheetFormatPr defaultRowHeight="14.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E8C53-1546-4C25-96F4-1DEA8DFBE7CA}">
  <sheetPr codeName="Sheet23">
    <tabColor theme="7" tint="0.39997558519241921"/>
  </sheetPr>
  <dimension ref="A1:X1048576"/>
  <sheetViews>
    <sheetView showOutlineSymbols="0" showWhiteSpace="0" workbookViewId="0"/>
  </sheetViews>
  <sheetFormatPr defaultColWidth="10.54296875" defaultRowHeight="14.5"/>
  <cols>
    <col min="9" max="9" width="15.1796875" customWidth="1"/>
    <col min="10" max="10" width="13.54296875" customWidth="1"/>
  </cols>
  <sheetData>
    <row r="1" spans="1:24" s="71" customFormat="1" ht="23.5">
      <c r="A1" s="154" t="s">
        <v>554</v>
      </c>
    </row>
    <row r="4" spans="1:24">
      <c r="D4" t="s">
        <v>590</v>
      </c>
      <c r="J4" t="s">
        <v>590</v>
      </c>
      <c r="S4" s="67" t="s">
        <v>553</v>
      </c>
      <c r="T4" s="67"/>
      <c r="U4" s="67"/>
      <c r="V4" s="67"/>
      <c r="W4" s="67"/>
      <c r="X4" s="67"/>
    </row>
    <row r="5" spans="1:24" s="300" customFormat="1" ht="51" customHeight="1">
      <c r="B5" s="300" t="s">
        <v>322</v>
      </c>
      <c r="C5" s="300" t="s">
        <v>472</v>
      </c>
      <c r="D5" s="300" t="s">
        <v>555</v>
      </c>
      <c r="E5" s="300" t="s">
        <v>556</v>
      </c>
      <c r="F5" s="300" t="s">
        <v>557</v>
      </c>
      <c r="G5" s="300" t="s">
        <v>558</v>
      </c>
      <c r="H5" s="300" t="s">
        <v>559</v>
      </c>
      <c r="J5" s="300" t="s">
        <v>555</v>
      </c>
      <c r="K5" s="300" t="s">
        <v>556</v>
      </c>
      <c r="L5" s="300" t="s">
        <v>557</v>
      </c>
      <c r="M5" s="300" t="s">
        <v>558</v>
      </c>
      <c r="N5" s="300" t="s">
        <v>559</v>
      </c>
    </row>
    <row r="6" spans="1:24">
      <c r="B6" s="229">
        <v>200000</v>
      </c>
      <c r="C6" s="229">
        <v>160000</v>
      </c>
      <c r="D6" s="210">
        <v>10.5</v>
      </c>
      <c r="E6" s="210">
        <v>3.5</v>
      </c>
      <c r="F6" s="210">
        <v>12</v>
      </c>
      <c r="G6" s="210">
        <v>6.5</v>
      </c>
      <c r="H6" s="210">
        <v>33</v>
      </c>
      <c r="J6" s="237">
        <f>D6/$H6</f>
        <v>0.31818181818181818</v>
      </c>
      <c r="K6" s="237">
        <f t="shared" ref="K6:N6" si="0">E6/$H6</f>
        <v>0.10606060606060606</v>
      </c>
      <c r="L6" s="237">
        <f t="shared" si="0"/>
        <v>0.36363636363636365</v>
      </c>
      <c r="M6" s="237">
        <f t="shared" si="0"/>
        <v>0.19696969696969696</v>
      </c>
      <c r="N6" s="237">
        <f t="shared" si="0"/>
        <v>1</v>
      </c>
    </row>
    <row r="7" spans="1:24">
      <c r="B7" s="229">
        <v>400000</v>
      </c>
      <c r="C7" s="229">
        <v>320000</v>
      </c>
      <c r="D7" s="210">
        <v>21</v>
      </c>
      <c r="E7" s="210">
        <v>7</v>
      </c>
      <c r="F7" s="210">
        <v>18</v>
      </c>
      <c r="G7" s="210">
        <v>12.9</v>
      </c>
      <c r="H7" s="210">
        <v>59</v>
      </c>
      <c r="J7" s="237">
        <f t="shared" ref="J7:J9" si="1">D7/$H7</f>
        <v>0.3559322033898305</v>
      </c>
      <c r="K7" s="237">
        <f t="shared" ref="K7:K9" si="2">E7/$H7</f>
        <v>0.11864406779661017</v>
      </c>
      <c r="L7" s="237">
        <f t="shared" ref="L7:L9" si="3">F7/$H7</f>
        <v>0.30508474576271188</v>
      </c>
      <c r="M7" s="237">
        <f t="shared" ref="M7:M9" si="4">G7/$H7</f>
        <v>0.21864406779661016</v>
      </c>
      <c r="N7" s="237">
        <f t="shared" ref="N7:N9" si="5">H7/$H7</f>
        <v>1</v>
      </c>
    </row>
    <row r="8" spans="1:24">
      <c r="B8" s="229">
        <v>600000</v>
      </c>
      <c r="C8" s="229">
        <v>480000</v>
      </c>
      <c r="D8" s="210">
        <v>31.5</v>
      </c>
      <c r="E8" s="210">
        <v>10.5</v>
      </c>
      <c r="F8" s="210">
        <v>18</v>
      </c>
      <c r="G8" s="210">
        <v>15</v>
      </c>
      <c r="H8" s="210">
        <v>75</v>
      </c>
      <c r="J8" s="237">
        <f t="shared" si="1"/>
        <v>0.42</v>
      </c>
      <c r="K8" s="237">
        <f t="shared" si="2"/>
        <v>0.14000000000000001</v>
      </c>
      <c r="L8" s="237">
        <f t="shared" si="3"/>
        <v>0.24</v>
      </c>
      <c r="M8" s="237">
        <f t="shared" si="4"/>
        <v>0.2</v>
      </c>
      <c r="N8" s="237">
        <f t="shared" si="5"/>
        <v>1</v>
      </c>
    </row>
    <row r="9" spans="1:24">
      <c r="B9" s="229">
        <v>1200000</v>
      </c>
      <c r="C9" s="229">
        <v>960000</v>
      </c>
      <c r="D9" s="210">
        <v>42</v>
      </c>
      <c r="E9" s="210">
        <v>14</v>
      </c>
      <c r="F9" s="210">
        <v>36</v>
      </c>
      <c r="G9" s="210">
        <v>23</v>
      </c>
      <c r="H9" s="210">
        <v>115</v>
      </c>
      <c r="J9" s="237">
        <f t="shared" si="1"/>
        <v>0.36521739130434783</v>
      </c>
      <c r="K9" s="237">
        <f t="shared" si="2"/>
        <v>0.12173913043478261</v>
      </c>
      <c r="L9" s="237">
        <f t="shared" si="3"/>
        <v>0.31304347826086959</v>
      </c>
      <c r="M9" s="237">
        <f t="shared" si="4"/>
        <v>0.2</v>
      </c>
      <c r="N9" s="237">
        <f t="shared" si="5"/>
        <v>1</v>
      </c>
    </row>
    <row r="10" spans="1:24">
      <c r="B10" s="201"/>
      <c r="C10" s="201"/>
    </row>
    <row r="11" spans="1:24">
      <c r="B11" s="201"/>
      <c r="C11" s="201"/>
      <c r="I11" t="s">
        <v>571</v>
      </c>
    </row>
    <row r="12" spans="1:24" s="300" customFormat="1" ht="57.75" customHeight="1">
      <c r="B12" s="372" t="s">
        <v>322</v>
      </c>
      <c r="C12" s="372"/>
      <c r="D12" s="300" t="s">
        <v>555</v>
      </c>
      <c r="E12" s="300" t="s">
        <v>556</v>
      </c>
      <c r="F12" s="300" t="s">
        <v>557</v>
      </c>
      <c r="G12" s="300" t="s">
        <v>558</v>
      </c>
      <c r="H12" s="300" t="s">
        <v>559</v>
      </c>
      <c r="I12" s="300" t="s">
        <v>572</v>
      </c>
      <c r="J12" s="300" t="s">
        <v>573</v>
      </c>
      <c r="K12" s="300" t="s">
        <v>574</v>
      </c>
    </row>
    <row r="13" spans="1:24">
      <c r="A13" s="213">
        <v>2022</v>
      </c>
      <c r="B13" s="201">
        <f>H13*'demand _ TEUs'!$M$2</f>
        <v>79665.308815055338</v>
      </c>
      <c r="C13" s="201"/>
      <c r="D13" s="213">
        <f>J6*$H13</f>
        <v>5.0696105609580666</v>
      </c>
      <c r="E13" s="213">
        <f t="shared" ref="E13:G13" si="6">K6*$H13</f>
        <v>1.6898701869860224</v>
      </c>
      <c r="F13" s="213">
        <f t="shared" si="6"/>
        <v>5.7938406410949339</v>
      </c>
      <c r="G13" s="213">
        <f t="shared" si="6"/>
        <v>3.1383303472597559</v>
      </c>
      <c r="H13" s="201">
        <f>'demand _ TEUs'!L6</f>
        <v>15.933061763011068</v>
      </c>
      <c r="I13" s="201">
        <f>B13/$S$26*$S$27</f>
        <v>398.32654407527667</v>
      </c>
      <c r="J13" s="201">
        <f>D20/$S$33</f>
        <v>400.23241270721581</v>
      </c>
      <c r="K13" s="201">
        <f>D20*'land use change'!$K$45+E13*10000*'land use change'!$K$46</f>
        <v>98.434938391935802</v>
      </c>
    </row>
    <row r="14" spans="1:24">
      <c r="A14" s="213">
        <v>2030</v>
      </c>
      <c r="B14" s="201">
        <f>H14*'demand _ TEUs'!$M$2</f>
        <v>108067.16175850415</v>
      </c>
      <c r="C14" s="201"/>
      <c r="D14" s="213">
        <f>J7*$H14</f>
        <v>7.6929165997579227</v>
      </c>
      <c r="E14" s="213">
        <f t="shared" ref="E14:G16" si="7">K7*$H14</f>
        <v>2.5643055332526408</v>
      </c>
      <c r="F14" s="213">
        <f t="shared" si="7"/>
        <v>6.59392851407822</v>
      </c>
      <c r="G14" s="213">
        <f t="shared" si="7"/>
        <v>4.7256487684227233</v>
      </c>
      <c r="H14" s="201">
        <f>'demand _ TEUs'!L14</f>
        <v>21.61343235170083</v>
      </c>
      <c r="I14" s="201">
        <f t="shared" ref="I14:I16" si="8">B14/$S$26*$S$27</f>
        <v>540.33580879252077</v>
      </c>
      <c r="J14" s="201">
        <f t="shared" ref="J14:J16" si="9">D21/$S$33</f>
        <v>607.33552103352019</v>
      </c>
      <c r="K14" s="201">
        <f>D21*'land use change'!$K$45+E14*10000*'land use change'!$K$46</f>
        <v>149.37079731196633</v>
      </c>
    </row>
    <row r="15" spans="1:24">
      <c r="A15" s="213">
        <v>2040</v>
      </c>
      <c r="B15" s="201">
        <f>H15*'demand _ TEUs'!$M$2</f>
        <v>1027040.703874334</v>
      </c>
      <c r="C15" s="201"/>
      <c r="D15" s="213">
        <f>J8*$H15</f>
        <v>86.271419125444055</v>
      </c>
      <c r="E15" s="213">
        <f t="shared" si="7"/>
        <v>28.757139708481358</v>
      </c>
      <c r="F15" s="213">
        <f t="shared" si="7"/>
        <v>49.297953785968033</v>
      </c>
      <c r="G15" s="213">
        <f t="shared" si="7"/>
        <v>41.081628154973366</v>
      </c>
      <c r="H15" s="201">
        <f>'demand _ TEUs'!L23</f>
        <v>205.40814077486681</v>
      </c>
      <c r="I15" s="201">
        <f t="shared" si="8"/>
        <v>5135.2035193716702</v>
      </c>
      <c r="J15" s="201">
        <f t="shared" si="9"/>
        <v>6810.9015099034796</v>
      </c>
      <c r="K15" s="201">
        <f>D22*'land use change'!$K$45+E15*10000*'land use change'!$K$46</f>
        <v>1675.1033880190389</v>
      </c>
    </row>
    <row r="16" spans="1:24">
      <c r="A16" s="213">
        <v>2050</v>
      </c>
      <c r="B16" s="201">
        <f>H16*'demand _ TEUs'!$M$2</f>
        <v>1987619.9901075864</v>
      </c>
      <c r="C16" s="201"/>
      <c r="D16" s="213">
        <f>J9*$H16</f>
        <v>145.18267753829326</v>
      </c>
      <c r="E16" s="213">
        <f t="shared" si="7"/>
        <v>48.394225846097761</v>
      </c>
      <c r="F16" s="213">
        <f t="shared" si="7"/>
        <v>124.44229503282281</v>
      </c>
      <c r="G16" s="213">
        <f t="shared" si="7"/>
        <v>79.504799604303457</v>
      </c>
      <c r="H16" s="201">
        <f>'demand _ TEUs'!L32</f>
        <v>397.52399802151729</v>
      </c>
      <c r="I16" s="201">
        <f t="shared" si="8"/>
        <v>9938.0999505379314</v>
      </c>
      <c r="J16" s="201">
        <f t="shared" si="9"/>
        <v>11461.79033197052</v>
      </c>
      <c r="K16" s="201">
        <f>D23*'land use change'!$K$45+E16*10000*'land use change'!$K$46</f>
        <v>2818.963655535194</v>
      </c>
    </row>
    <row r="17" spans="1:24">
      <c r="B17" s="201"/>
      <c r="C17" s="201"/>
    </row>
    <row r="18" spans="1:24">
      <c r="B18" s="201"/>
      <c r="C18" s="201"/>
      <c r="H18" s="213"/>
    </row>
    <row r="19" spans="1:24">
      <c r="B19" s="201"/>
      <c r="C19" s="201"/>
      <c r="D19" t="s">
        <v>593</v>
      </c>
    </row>
    <row r="20" spans="1:24">
      <c r="A20" s="213">
        <v>2022</v>
      </c>
      <c r="B20" s="201"/>
      <c r="C20" s="201"/>
      <c r="D20" s="201">
        <f>D13*$S$37*10000</f>
        <v>38022.079207185503</v>
      </c>
      <c r="E20" t="s">
        <v>298</v>
      </c>
      <c r="G20" s="397" t="s">
        <v>686</v>
      </c>
    </row>
    <row r="21" spans="1:24">
      <c r="A21" s="213">
        <v>2030</v>
      </c>
      <c r="D21" s="201">
        <f t="shared" ref="D21:D22" si="10">D14*$S$37*10000</f>
        <v>57696.874498184421</v>
      </c>
      <c r="E21" t="s">
        <v>298</v>
      </c>
      <c r="F21" s="300"/>
      <c r="G21" s="397" t="s">
        <v>686</v>
      </c>
      <c r="H21" s="300"/>
    </row>
    <row r="22" spans="1:24">
      <c r="A22" s="213">
        <v>2040</v>
      </c>
      <c r="B22" s="201"/>
      <c r="C22" s="201"/>
      <c r="D22" s="201">
        <f t="shared" si="10"/>
        <v>647035.64344083052</v>
      </c>
      <c r="E22" t="s">
        <v>298</v>
      </c>
      <c r="G22" s="397" t="s">
        <v>686</v>
      </c>
      <c r="S22" s="67" t="s">
        <v>566</v>
      </c>
      <c r="T22" s="67"/>
      <c r="U22" s="67"/>
      <c r="V22" s="67"/>
      <c r="W22" s="67"/>
      <c r="X22" s="67"/>
    </row>
    <row r="23" spans="1:24">
      <c r="A23" s="213">
        <v>2050</v>
      </c>
      <c r="B23" s="201"/>
      <c r="C23" s="201"/>
      <c r="D23" s="201">
        <f>D16*$S$37*10000</f>
        <v>1088870.0815371994</v>
      </c>
      <c r="E23" t="s">
        <v>298</v>
      </c>
      <c r="G23" s="397" t="s">
        <v>686</v>
      </c>
    </row>
    <row r="24" spans="1:24">
      <c r="S24" t="s">
        <v>565</v>
      </c>
    </row>
    <row r="26" spans="1:24">
      <c r="S26" s="210">
        <v>100000</v>
      </c>
      <c r="T26" t="s">
        <v>567</v>
      </c>
    </row>
    <row r="27" spans="1:24">
      <c r="S27" s="210">
        <v>500</v>
      </c>
      <c r="T27" t="s">
        <v>568</v>
      </c>
    </row>
    <row r="30" spans="1:24">
      <c r="S30" s="67" t="s">
        <v>569</v>
      </c>
      <c r="T30" s="67"/>
      <c r="U30" s="67"/>
      <c r="V30" s="67"/>
      <c r="W30" s="67"/>
      <c r="X30" s="67"/>
    </row>
    <row r="33" spans="19:24">
      <c r="S33" s="210">
        <v>95</v>
      </c>
      <c r="T33" t="s">
        <v>570</v>
      </c>
    </row>
    <row r="35" spans="19:24">
      <c r="S35" s="67" t="s">
        <v>591</v>
      </c>
      <c r="T35" s="67"/>
      <c r="U35" s="67"/>
      <c r="V35" s="67"/>
      <c r="W35" s="67"/>
      <c r="X35" s="67"/>
    </row>
    <row r="37" spans="19:24">
      <c r="S37" s="210">
        <v>0.75</v>
      </c>
      <c r="T37" t="s">
        <v>592</v>
      </c>
      <c r="X37" s="397" t="s">
        <v>686</v>
      </c>
    </row>
    <row r="1048576" spans="7:7">
      <c r="G1048576" s="39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2916F-FE34-487C-84EE-8019177FD1CF}">
  <sheetPr>
    <tabColor theme="3" tint="-0.249977111117893"/>
  </sheetPr>
  <dimension ref="A1"/>
  <sheetViews>
    <sheetView showOutlineSymbols="0" showWhiteSpace="0" workbookViewId="0"/>
  </sheetViews>
  <sheetFormatPr defaultRowHeight="14.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14904-08CE-4C90-A449-AB76E4224C8F}">
  <sheetPr>
    <tabColor theme="3" tint="0.59999389629810485"/>
  </sheetPr>
  <dimension ref="A1:AD30"/>
  <sheetViews>
    <sheetView showOutlineSymbols="0" showWhiteSpace="0" workbookViewId="0"/>
  </sheetViews>
  <sheetFormatPr defaultRowHeight="14.5"/>
  <cols>
    <col min="1" max="1" width="34.81640625" customWidth="1"/>
    <col min="3" max="3" width="19.453125" style="630" customWidth="1"/>
    <col min="4" max="4" width="10.1796875" customWidth="1"/>
    <col min="5" max="5" width="17.54296875" style="630" customWidth="1"/>
    <col min="6" max="6" width="23.1796875" style="630" customWidth="1"/>
    <col min="7" max="7" width="29.1796875" customWidth="1"/>
  </cols>
  <sheetData>
    <row r="1" spans="1:8" ht="20" thickBot="1">
      <c r="A1" s="620" t="s">
        <v>1199</v>
      </c>
      <c r="B1" s="620"/>
      <c r="C1" s="628"/>
      <c r="D1" s="620"/>
      <c r="E1" s="628"/>
      <c r="F1" s="629"/>
    </row>
    <row r="2" spans="1:8" ht="15" thickTop="1"/>
    <row r="3" spans="1:8" ht="15" thickBot="1">
      <c r="A3" s="622" t="s">
        <v>1177</v>
      </c>
      <c r="B3" s="622" t="s">
        <v>964</v>
      </c>
      <c r="C3" s="631" t="s">
        <v>1178</v>
      </c>
      <c r="D3" s="622" t="s">
        <v>1179</v>
      </c>
      <c r="E3" s="631" t="s">
        <v>440</v>
      </c>
      <c r="F3" s="632" t="s">
        <v>1200</v>
      </c>
    </row>
    <row r="4" spans="1:8">
      <c r="F4" s="633"/>
    </row>
    <row r="5" spans="1:8">
      <c r="A5" t="s">
        <v>1201</v>
      </c>
      <c r="B5" t="s">
        <v>278</v>
      </c>
      <c r="C5" s="630">
        <v>24000000</v>
      </c>
      <c r="D5">
        <v>20</v>
      </c>
      <c r="E5" s="630">
        <f>C5*D5</f>
        <v>480000000</v>
      </c>
      <c r="F5" s="633">
        <v>480000000</v>
      </c>
    </row>
    <row r="6" spans="1:8">
      <c r="A6" t="s">
        <v>1202</v>
      </c>
      <c r="B6" t="s">
        <v>278</v>
      </c>
      <c r="C6" s="630">
        <v>15000000</v>
      </c>
      <c r="D6">
        <v>20</v>
      </c>
      <c r="E6" s="630">
        <f>C6*D6</f>
        <v>300000000</v>
      </c>
      <c r="F6" s="633">
        <v>0</v>
      </c>
      <c r="G6" t="s">
        <v>1203</v>
      </c>
    </row>
    <row r="7" spans="1:8">
      <c r="A7" t="s">
        <v>1204</v>
      </c>
      <c r="B7" t="s">
        <v>278</v>
      </c>
      <c r="C7" s="634">
        <v>20000000</v>
      </c>
      <c r="D7">
        <v>0.13</v>
      </c>
      <c r="E7" s="630">
        <f>C7*D7</f>
        <v>2600000</v>
      </c>
      <c r="F7" s="633">
        <v>0</v>
      </c>
      <c r="G7" t="s">
        <v>1203</v>
      </c>
      <c r="H7" t="s">
        <v>1205</v>
      </c>
    </row>
    <row r="8" spans="1:8">
      <c r="A8" t="s">
        <v>1206</v>
      </c>
      <c r="B8" t="s">
        <v>640</v>
      </c>
      <c r="C8" s="630">
        <v>75000000</v>
      </c>
      <c r="D8">
        <v>7</v>
      </c>
      <c r="E8" s="630">
        <f>C8*D8</f>
        <v>525000000</v>
      </c>
      <c r="F8" s="633">
        <v>525000000</v>
      </c>
      <c r="G8" t="s">
        <v>1207</v>
      </c>
    </row>
    <row r="9" spans="1:8">
      <c r="A9" t="s">
        <v>1208</v>
      </c>
      <c r="B9" t="s">
        <v>640</v>
      </c>
      <c r="C9" s="630">
        <v>65000000</v>
      </c>
      <c r="D9">
        <v>1</v>
      </c>
      <c r="E9" s="630">
        <f>C9*D9</f>
        <v>65000000</v>
      </c>
      <c r="F9" s="633">
        <v>65000000</v>
      </c>
      <c r="G9" t="s">
        <v>1209</v>
      </c>
    </row>
    <row r="10" spans="1:8">
      <c r="F10" s="633"/>
    </row>
    <row r="11" spans="1:8">
      <c r="C11" s="625" t="s">
        <v>1193</v>
      </c>
      <c r="D11" s="626"/>
      <c r="E11" s="625">
        <f>SUM(E5:E9)</f>
        <v>1372600000</v>
      </c>
      <c r="F11" s="635">
        <f>SUM(F5:F9)</f>
        <v>1070000000</v>
      </c>
    </row>
    <row r="12" spans="1:8">
      <c r="F12" s="633"/>
    </row>
    <row r="13" spans="1:8">
      <c r="F13" s="633"/>
    </row>
    <row r="14" spans="1:8" ht="20" thickBot="1">
      <c r="A14" s="620" t="s">
        <v>1210</v>
      </c>
      <c r="B14" s="620"/>
      <c r="C14" s="628"/>
      <c r="D14" s="620"/>
      <c r="E14" s="628"/>
      <c r="F14" s="636"/>
    </row>
    <row r="15" spans="1:8" ht="15" thickTop="1">
      <c r="F15" s="633"/>
    </row>
    <row r="16" spans="1:8" ht="15" thickBot="1">
      <c r="A16" s="622" t="s">
        <v>1177</v>
      </c>
      <c r="B16" s="622" t="s">
        <v>964</v>
      </c>
      <c r="C16" s="631" t="s">
        <v>1178</v>
      </c>
      <c r="D16" s="622" t="s">
        <v>1179</v>
      </c>
      <c r="E16" s="631" t="s">
        <v>440</v>
      </c>
      <c r="F16" s="632"/>
    </row>
    <row r="17" spans="1:30">
      <c r="F17" s="633"/>
    </row>
    <row r="18" spans="1:30">
      <c r="A18" t="s">
        <v>1211</v>
      </c>
      <c r="B18" t="s">
        <v>278</v>
      </c>
      <c r="C18" s="630">
        <f>C5*1.6</f>
        <v>38400000</v>
      </c>
      <c r="D18">
        <v>20</v>
      </c>
      <c r="E18" s="630">
        <f>C18*D18</f>
        <v>768000000</v>
      </c>
      <c r="F18" s="633">
        <v>768000000</v>
      </c>
      <c r="G18" t="s">
        <v>1212</v>
      </c>
    </row>
    <row r="19" spans="1:30">
      <c r="A19" t="s">
        <v>1213</v>
      </c>
      <c r="B19" t="s">
        <v>278</v>
      </c>
      <c r="C19" s="630">
        <f>C6*1.4</f>
        <v>21000000</v>
      </c>
      <c r="D19">
        <v>20</v>
      </c>
      <c r="E19" s="630">
        <f>C19*D19</f>
        <v>420000000</v>
      </c>
      <c r="F19" s="633"/>
      <c r="G19" t="s">
        <v>1214</v>
      </c>
    </row>
    <row r="20" spans="1:30">
      <c r="A20" t="s">
        <v>1204</v>
      </c>
      <c r="B20" t="s">
        <v>278</v>
      </c>
      <c r="C20" s="630">
        <v>40000000</v>
      </c>
      <c r="D20">
        <v>0.13</v>
      </c>
      <c r="E20" s="630">
        <f>C20*D20</f>
        <v>5200000</v>
      </c>
      <c r="F20" s="633"/>
      <c r="G20" t="s">
        <v>1214</v>
      </c>
    </row>
    <row r="21" spans="1:30">
      <c r="A21" t="s">
        <v>1206</v>
      </c>
      <c r="B21" t="s">
        <v>640</v>
      </c>
      <c r="C21" s="630">
        <f>C8*1.5</f>
        <v>112500000</v>
      </c>
      <c r="D21">
        <v>7</v>
      </c>
      <c r="E21" s="630">
        <f>C21*D21</f>
        <v>787500000</v>
      </c>
      <c r="F21" s="633">
        <v>787500000</v>
      </c>
      <c r="G21" t="s">
        <v>1207</v>
      </c>
    </row>
    <row r="22" spans="1:30">
      <c r="A22" t="s">
        <v>1208</v>
      </c>
      <c r="B22" t="s">
        <v>640</v>
      </c>
      <c r="C22" s="630">
        <f>C9*1.5</f>
        <v>97500000</v>
      </c>
      <c r="D22">
        <v>1</v>
      </c>
      <c r="E22" s="630">
        <f>C22*D22</f>
        <v>97500000</v>
      </c>
      <c r="F22" s="633">
        <v>97500000</v>
      </c>
      <c r="G22" t="s">
        <v>1209</v>
      </c>
    </row>
    <row r="23" spans="1:30">
      <c r="F23" s="633"/>
    </row>
    <row r="24" spans="1:30">
      <c r="C24" s="625" t="s">
        <v>1193</v>
      </c>
      <c r="D24" s="626"/>
      <c r="E24" s="625">
        <f>SUM(E18:E22)</f>
        <v>2078200000</v>
      </c>
      <c r="F24" s="635">
        <f>SUM(F18:F22)</f>
        <v>1653000000</v>
      </c>
    </row>
    <row r="29" spans="1:30">
      <c r="B29">
        <v>2022</v>
      </c>
      <c r="C29">
        <v>2023</v>
      </c>
      <c r="D29">
        <v>2024</v>
      </c>
      <c r="E29">
        <v>2025</v>
      </c>
      <c r="F29">
        <v>2026</v>
      </c>
      <c r="G29">
        <v>2027</v>
      </c>
      <c r="H29">
        <v>2028</v>
      </c>
      <c r="I29">
        <v>2029</v>
      </c>
      <c r="J29">
        <v>2030</v>
      </c>
      <c r="K29">
        <v>2031</v>
      </c>
      <c r="L29">
        <v>2032</v>
      </c>
      <c r="M29">
        <v>2033</v>
      </c>
      <c r="N29">
        <v>2034</v>
      </c>
      <c r="O29">
        <v>2035</v>
      </c>
      <c r="P29">
        <v>2036</v>
      </c>
      <c r="Q29">
        <v>2037</v>
      </c>
      <c r="R29">
        <v>2038</v>
      </c>
      <c r="S29">
        <v>2039</v>
      </c>
      <c r="T29">
        <v>2040</v>
      </c>
      <c r="U29">
        <v>2041</v>
      </c>
      <c r="V29">
        <v>2042</v>
      </c>
      <c r="W29">
        <v>2043</v>
      </c>
      <c r="X29">
        <v>2044</v>
      </c>
      <c r="Y29">
        <v>2045</v>
      </c>
      <c r="Z29">
        <v>2046</v>
      </c>
      <c r="AA29">
        <v>2047</v>
      </c>
      <c r="AB29">
        <v>2048</v>
      </c>
      <c r="AC29">
        <v>2049</v>
      </c>
      <c r="AD29">
        <v>2050</v>
      </c>
    </row>
    <row r="30" spans="1:30">
      <c r="A30" t="s">
        <v>1358</v>
      </c>
      <c r="B30">
        <v>20</v>
      </c>
      <c r="C30">
        <v>20</v>
      </c>
      <c r="D30">
        <v>20</v>
      </c>
      <c r="E30">
        <v>20</v>
      </c>
      <c r="F30">
        <v>20</v>
      </c>
      <c r="G30">
        <v>20</v>
      </c>
      <c r="H30">
        <v>20</v>
      </c>
      <c r="I30">
        <v>20</v>
      </c>
      <c r="J30">
        <v>20</v>
      </c>
      <c r="K30">
        <v>20</v>
      </c>
      <c r="L30">
        <v>20</v>
      </c>
      <c r="M30">
        <v>20</v>
      </c>
      <c r="N30">
        <v>20</v>
      </c>
      <c r="O30">
        <v>40</v>
      </c>
      <c r="P30">
        <v>40</v>
      </c>
      <c r="Q30">
        <v>40</v>
      </c>
      <c r="R30">
        <v>40</v>
      </c>
      <c r="S30">
        <v>40</v>
      </c>
      <c r="T30">
        <v>40</v>
      </c>
      <c r="U30">
        <v>40</v>
      </c>
      <c r="V30">
        <v>40</v>
      </c>
      <c r="W30">
        <v>40</v>
      </c>
      <c r="X30">
        <v>40</v>
      </c>
      <c r="Y30">
        <v>40</v>
      </c>
      <c r="Z30">
        <v>40</v>
      </c>
      <c r="AA30">
        <v>40</v>
      </c>
      <c r="AB30">
        <v>40</v>
      </c>
      <c r="AC30">
        <v>40</v>
      </c>
      <c r="AD30">
        <v>4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849F3-1417-481B-8F3B-028B91CF0925}">
  <sheetPr>
    <tabColor theme="3" tint="0.59999389629810485"/>
  </sheetPr>
  <dimension ref="A1:G55"/>
  <sheetViews>
    <sheetView showOutlineSymbols="0" showWhiteSpace="0" workbookViewId="0"/>
  </sheetViews>
  <sheetFormatPr defaultRowHeight="14.5"/>
  <cols>
    <col min="1" max="1" width="36.54296875" customWidth="1"/>
    <col min="3" max="3" width="12.54296875" style="624" bestFit="1" customWidth="1"/>
    <col min="5" max="5" width="17.54296875" style="624" customWidth="1"/>
  </cols>
  <sheetData>
    <row r="1" spans="1:5" ht="20" thickBot="1">
      <c r="A1" s="620" t="s">
        <v>1176</v>
      </c>
      <c r="B1" s="620"/>
      <c r="C1" s="621"/>
      <c r="D1" s="620"/>
      <c r="E1" s="621"/>
    </row>
    <row r="2" spans="1:5" ht="15" thickTop="1">
      <c r="C2"/>
      <c r="E2"/>
    </row>
    <row r="3" spans="1:5" ht="15" thickBot="1">
      <c r="A3" s="622" t="s">
        <v>1177</v>
      </c>
      <c r="B3" s="622" t="s">
        <v>964</v>
      </c>
      <c r="C3" s="623" t="s">
        <v>1178</v>
      </c>
      <c r="D3" s="622" t="s">
        <v>1179</v>
      </c>
      <c r="E3" s="623" t="s">
        <v>440</v>
      </c>
    </row>
    <row r="5" spans="1:5" ht="15" thickBot="1">
      <c r="A5" s="622" t="s">
        <v>1180</v>
      </c>
      <c r="B5" s="622"/>
      <c r="C5" s="623"/>
      <c r="D5" s="622"/>
      <c r="E5" s="623"/>
    </row>
    <row r="6" spans="1:5">
      <c r="A6" t="s">
        <v>1181</v>
      </c>
      <c r="B6" t="s">
        <v>1182</v>
      </c>
      <c r="C6" s="624">
        <v>1000</v>
      </c>
      <c r="D6">
        <v>7500</v>
      </c>
      <c r="E6" s="624">
        <f t="shared" ref="E6:E8" si="0">C6*D6</f>
        <v>7500000</v>
      </c>
    </row>
    <row r="7" spans="1:5">
      <c r="A7" t="s">
        <v>1183</v>
      </c>
      <c r="B7" t="s">
        <v>1182</v>
      </c>
      <c r="C7" s="624">
        <v>500</v>
      </c>
      <c r="D7">
        <v>7500</v>
      </c>
      <c r="E7" s="624">
        <f t="shared" si="0"/>
        <v>3750000</v>
      </c>
    </row>
    <row r="8" spans="1:5" ht="16.5">
      <c r="A8" t="s">
        <v>1184</v>
      </c>
      <c r="B8" t="s">
        <v>1185</v>
      </c>
      <c r="C8" s="624">
        <v>0</v>
      </c>
      <c r="D8">
        <v>75000</v>
      </c>
      <c r="E8" s="624">
        <f t="shared" si="0"/>
        <v>0</v>
      </c>
    </row>
    <row r="10" spans="1:5" ht="15" thickBot="1">
      <c r="A10" s="622" t="s">
        <v>1186</v>
      </c>
      <c r="B10" s="622"/>
      <c r="C10" s="623"/>
      <c r="D10" s="622"/>
      <c r="E10" s="623"/>
    </row>
    <row r="11" spans="1:5">
      <c r="A11" t="s">
        <v>1181</v>
      </c>
      <c r="B11" t="s">
        <v>1182</v>
      </c>
      <c r="C11" s="624">
        <v>1000</v>
      </c>
      <c r="D11">
        <v>29250</v>
      </c>
      <c r="E11" s="624">
        <f>C11*D11</f>
        <v>29250000</v>
      </c>
    </row>
    <row r="12" spans="1:5">
      <c r="A12" t="s">
        <v>1183</v>
      </c>
      <c r="B12" t="s">
        <v>1182</v>
      </c>
      <c r="C12" s="624">
        <v>500</v>
      </c>
      <c r="D12">
        <v>29250</v>
      </c>
      <c r="E12" s="624">
        <f t="shared" ref="E12:E13" si="1">C12*D12</f>
        <v>14625000</v>
      </c>
    </row>
    <row r="13" spans="1:5" ht="16.5">
      <c r="A13" t="s">
        <v>1184</v>
      </c>
      <c r="B13" t="s">
        <v>1185</v>
      </c>
      <c r="C13" s="624">
        <v>0</v>
      </c>
      <c r="D13">
        <v>175000</v>
      </c>
      <c r="E13" s="624">
        <f t="shared" si="1"/>
        <v>0</v>
      </c>
    </row>
    <row r="15" spans="1:5" ht="15" thickBot="1">
      <c r="A15" s="622" t="s">
        <v>1187</v>
      </c>
      <c r="B15" s="622"/>
      <c r="C15" s="623"/>
      <c r="D15" s="622"/>
      <c r="E15" s="623"/>
    </row>
    <row r="16" spans="1:5">
      <c r="A16" t="s">
        <v>1181</v>
      </c>
      <c r="B16" t="s">
        <v>1182</v>
      </c>
      <c r="C16" s="624">
        <f>C11</f>
        <v>1000</v>
      </c>
      <c r="D16">
        <v>3600</v>
      </c>
      <c r="E16" s="624">
        <f t="shared" ref="E16:E18" si="2">C16*D16</f>
        <v>3600000</v>
      </c>
    </row>
    <row r="17" spans="1:5">
      <c r="A17" t="s">
        <v>1183</v>
      </c>
      <c r="B17" t="s">
        <v>1182</v>
      </c>
      <c r="C17" s="624">
        <f>C12</f>
        <v>500</v>
      </c>
      <c r="D17">
        <v>3600</v>
      </c>
      <c r="E17" s="624">
        <f t="shared" si="2"/>
        <v>1800000</v>
      </c>
    </row>
    <row r="18" spans="1:5" ht="16.5">
      <c r="A18" t="s">
        <v>1184</v>
      </c>
      <c r="B18" t="s">
        <v>1185</v>
      </c>
      <c r="C18" s="624">
        <f>C13</f>
        <v>0</v>
      </c>
      <c r="D18">
        <v>45000</v>
      </c>
      <c r="E18" s="624">
        <f t="shared" si="2"/>
        <v>0</v>
      </c>
    </row>
    <row r="20" spans="1:5" ht="15" thickBot="1">
      <c r="A20" s="622" t="s">
        <v>1188</v>
      </c>
      <c r="B20" s="622"/>
      <c r="C20" s="623"/>
      <c r="D20" s="622"/>
      <c r="E20" s="623"/>
    </row>
    <row r="21" spans="1:5">
      <c r="A21" t="s">
        <v>1181</v>
      </c>
      <c r="B21" t="s">
        <v>1182</v>
      </c>
      <c r="C21" s="624">
        <f>C11</f>
        <v>1000</v>
      </c>
      <c r="D21">
        <v>7000</v>
      </c>
      <c r="E21" s="624">
        <f t="shared" ref="E21:E23" si="3">C21*D21</f>
        <v>7000000</v>
      </c>
    </row>
    <row r="22" spans="1:5">
      <c r="A22" t="s">
        <v>1183</v>
      </c>
      <c r="B22" t="s">
        <v>1182</v>
      </c>
      <c r="C22" s="624">
        <f>C17</f>
        <v>500</v>
      </c>
      <c r="D22">
        <v>7000</v>
      </c>
      <c r="E22" s="624">
        <f t="shared" si="3"/>
        <v>3500000</v>
      </c>
    </row>
    <row r="23" spans="1:5" ht="16.5">
      <c r="A23" t="s">
        <v>1184</v>
      </c>
      <c r="B23" t="s">
        <v>1185</v>
      </c>
      <c r="C23" s="624">
        <f>C18</f>
        <v>0</v>
      </c>
      <c r="D23">
        <v>60000</v>
      </c>
      <c r="E23" s="624">
        <f t="shared" si="3"/>
        <v>0</v>
      </c>
    </row>
    <row r="25" spans="1:5" ht="15" thickBot="1">
      <c r="A25" s="622" t="s">
        <v>1189</v>
      </c>
      <c r="B25" s="622"/>
      <c r="C25" s="623"/>
      <c r="D25" s="622"/>
      <c r="E25" s="623"/>
    </row>
    <row r="26" spans="1:5">
      <c r="A26" t="s">
        <v>1181</v>
      </c>
      <c r="B26" t="s">
        <v>1182</v>
      </c>
      <c r="C26" s="624">
        <f>C11</f>
        <v>1000</v>
      </c>
      <c r="D26">
        <v>17000</v>
      </c>
      <c r="E26" s="624">
        <f t="shared" ref="E26:E28" si="4">C26*D26</f>
        <v>17000000</v>
      </c>
    </row>
    <row r="27" spans="1:5">
      <c r="A27" t="s">
        <v>1183</v>
      </c>
      <c r="B27" t="s">
        <v>1182</v>
      </c>
      <c r="C27" s="624">
        <f>C22</f>
        <v>500</v>
      </c>
      <c r="D27">
        <v>17000</v>
      </c>
      <c r="E27" s="624">
        <f t="shared" si="4"/>
        <v>8500000</v>
      </c>
    </row>
    <row r="28" spans="1:5" ht="16.5">
      <c r="A28" t="s">
        <v>1184</v>
      </c>
      <c r="B28" t="s">
        <v>1185</v>
      </c>
      <c r="C28" s="624">
        <f>C23</f>
        <v>0</v>
      </c>
      <c r="D28">
        <v>110000</v>
      </c>
      <c r="E28" s="624">
        <f t="shared" si="4"/>
        <v>0</v>
      </c>
    </row>
    <row r="30" spans="1:5" ht="15" thickBot="1">
      <c r="A30" s="622" t="s">
        <v>1190</v>
      </c>
      <c r="B30" s="622"/>
      <c r="C30" s="623"/>
      <c r="D30" s="622"/>
    </row>
    <row r="31" spans="1:5">
      <c r="A31" t="s">
        <v>1181</v>
      </c>
      <c r="B31" t="s">
        <v>1182</v>
      </c>
      <c r="C31" s="624">
        <f>C11</f>
        <v>1000</v>
      </c>
      <c r="D31">
        <v>4200</v>
      </c>
      <c r="E31" s="624">
        <f t="shared" ref="E31:E33" si="5">C31*D31</f>
        <v>4200000</v>
      </c>
    </row>
    <row r="32" spans="1:5">
      <c r="A32" t="s">
        <v>1183</v>
      </c>
      <c r="B32" t="s">
        <v>1182</v>
      </c>
      <c r="C32" s="624">
        <f>C27</f>
        <v>500</v>
      </c>
      <c r="D32">
        <v>4200</v>
      </c>
      <c r="E32" s="624">
        <f t="shared" si="5"/>
        <v>2100000</v>
      </c>
    </row>
    <row r="33" spans="1:7" ht="16.5">
      <c r="A33" t="s">
        <v>1184</v>
      </c>
      <c r="B33" t="s">
        <v>1185</v>
      </c>
      <c r="C33" s="624">
        <f>C28</f>
        <v>0</v>
      </c>
      <c r="D33">
        <v>80000</v>
      </c>
      <c r="E33" s="624">
        <f t="shared" si="5"/>
        <v>0</v>
      </c>
    </row>
    <row r="35" spans="1:7" ht="15" thickBot="1">
      <c r="A35" s="622" t="s">
        <v>1191</v>
      </c>
      <c r="B35" s="622"/>
      <c r="C35" s="623"/>
      <c r="D35" s="622"/>
    </row>
    <row r="36" spans="1:7">
      <c r="A36" t="s">
        <v>1181</v>
      </c>
      <c r="B36" t="s">
        <v>1182</v>
      </c>
      <c r="C36" s="624">
        <f>C11</f>
        <v>1000</v>
      </c>
      <c r="D36">
        <v>10900</v>
      </c>
      <c r="E36" s="624">
        <f t="shared" ref="E36:E38" si="6">C36*D36</f>
        <v>10900000</v>
      </c>
    </row>
    <row r="37" spans="1:7">
      <c r="A37" t="s">
        <v>1183</v>
      </c>
      <c r="B37" t="s">
        <v>1182</v>
      </c>
      <c r="C37" s="624">
        <f>C32</f>
        <v>500</v>
      </c>
      <c r="D37">
        <v>10900</v>
      </c>
      <c r="E37" s="624">
        <f t="shared" si="6"/>
        <v>5450000</v>
      </c>
    </row>
    <row r="38" spans="1:7" ht="16.5">
      <c r="A38" t="s">
        <v>1184</v>
      </c>
      <c r="B38" t="s">
        <v>1185</v>
      </c>
      <c r="C38" s="624">
        <f>C33</f>
        <v>0</v>
      </c>
      <c r="D38">
        <v>170000</v>
      </c>
      <c r="E38" s="624">
        <f t="shared" si="6"/>
        <v>0</v>
      </c>
    </row>
    <row r="41" spans="1:7">
      <c r="A41" t="s">
        <v>1192</v>
      </c>
      <c r="B41" t="s">
        <v>640</v>
      </c>
      <c r="C41" s="624">
        <v>120000</v>
      </c>
      <c r="D41">
        <v>230</v>
      </c>
      <c r="E41" s="624">
        <f>C41*D41</f>
        <v>27600000</v>
      </c>
    </row>
    <row r="42" spans="1:7">
      <c r="C42" s="625" t="s">
        <v>1193</v>
      </c>
      <c r="D42" s="626"/>
      <c r="E42" s="625">
        <f>SUM(E6:E41)</f>
        <v>146775000</v>
      </c>
    </row>
    <row r="44" spans="1:7">
      <c r="A44" t="s">
        <v>1312</v>
      </c>
      <c r="B44" t="s">
        <v>491</v>
      </c>
      <c r="C44" s="201">
        <f>'Site preparation'!F40</f>
        <v>121935</v>
      </c>
      <c r="D44" s="201">
        <f>SUM(D8,D13,D18,D23,D28,D33,D38)/10000</f>
        <v>71.5</v>
      </c>
      <c r="E44" s="624">
        <f>C44*D44</f>
        <v>8718352.5</v>
      </c>
    </row>
    <row r="45" spans="1:7">
      <c r="D45" s="201"/>
    </row>
    <row r="46" spans="1:7">
      <c r="C46" s="637"/>
      <c r="D46" s="231"/>
      <c r="E46" s="637"/>
    </row>
    <row r="48" spans="1:7">
      <c r="A48" t="s">
        <v>1194</v>
      </c>
      <c r="D48" s="237">
        <v>0.5</v>
      </c>
      <c r="E48" s="624">
        <f>E42*D48</f>
        <v>73387500</v>
      </c>
      <c r="G48" s="397" t="s">
        <v>1411</v>
      </c>
    </row>
    <row r="49" spans="1:7">
      <c r="A49" t="s">
        <v>1195</v>
      </c>
      <c r="D49" s="237">
        <v>0.25</v>
      </c>
      <c r="E49" s="624">
        <f>SUM(E42,E48)*D49</f>
        <v>55040625</v>
      </c>
      <c r="G49" s="397" t="s">
        <v>1411</v>
      </c>
    </row>
    <row r="51" spans="1:7">
      <c r="C51" s="626" t="s">
        <v>12</v>
      </c>
      <c r="D51" s="626"/>
      <c r="E51" s="625">
        <f>E42</f>
        <v>146775000</v>
      </c>
    </row>
    <row r="53" spans="1:7">
      <c r="A53" t="s">
        <v>1196</v>
      </c>
    </row>
    <row r="54" spans="1:7">
      <c r="A54" s="627" t="s">
        <v>1197</v>
      </c>
    </row>
    <row r="55" spans="1:7">
      <c r="A55" s="627" t="s">
        <v>1198</v>
      </c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749BE-584A-43B4-BDB6-0A22E6DE9558}">
  <sheetPr>
    <tabColor theme="3" tint="0.59999389629810485"/>
  </sheetPr>
  <dimension ref="A2:X67"/>
  <sheetViews>
    <sheetView showOutlineSymbols="0" showWhiteSpace="0" workbookViewId="0"/>
  </sheetViews>
  <sheetFormatPr defaultRowHeight="14.5"/>
  <cols>
    <col min="2" max="2" width="54.54296875" customWidth="1"/>
    <col min="3" max="3" width="10.7265625" bestFit="1" customWidth="1"/>
    <col min="5" max="5" width="33.54296875" customWidth="1"/>
    <col min="7" max="7" width="18.6328125" customWidth="1"/>
    <col min="8" max="8" width="9.7265625" bestFit="1" customWidth="1"/>
  </cols>
  <sheetData>
    <row r="2" spans="2:24">
      <c r="B2" s="66" t="s">
        <v>1215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</row>
    <row r="4" spans="2:24">
      <c r="C4" t="s">
        <v>1219</v>
      </c>
      <c r="D4" t="s">
        <v>1220</v>
      </c>
      <c r="E4" t="s">
        <v>1221</v>
      </c>
      <c r="F4" t="s">
        <v>24</v>
      </c>
      <c r="O4" s="66" t="s">
        <v>1216</v>
      </c>
      <c r="P4" s="66"/>
      <c r="Q4" s="66"/>
      <c r="R4" s="66"/>
      <c r="S4" s="66"/>
      <c r="T4" s="66"/>
      <c r="U4" s="66"/>
      <c r="V4" s="66"/>
      <c r="W4" s="66"/>
      <c r="X4" s="66"/>
    </row>
    <row r="5" spans="2:24" ht="16.5">
      <c r="B5" t="s">
        <v>1218</v>
      </c>
      <c r="C5" s="201">
        <v>407</v>
      </c>
      <c r="D5" s="201">
        <v>1283</v>
      </c>
      <c r="E5" s="201">
        <f>AVERAGE(C5:D5)</f>
        <v>845</v>
      </c>
      <c r="F5" s="201"/>
      <c r="G5" t="s">
        <v>1227</v>
      </c>
      <c r="O5" s="66" t="s">
        <v>1217</v>
      </c>
      <c r="P5" s="66"/>
      <c r="Q5" s="66"/>
      <c r="R5" s="66"/>
      <c r="S5" s="66"/>
      <c r="T5" s="66"/>
      <c r="U5" s="66"/>
      <c r="V5" s="66"/>
      <c r="W5" s="66"/>
      <c r="X5" s="66"/>
    </row>
    <row r="6" spans="2:24" ht="16.5">
      <c r="B6" t="s">
        <v>1222</v>
      </c>
      <c r="C6" s="201">
        <v>111</v>
      </c>
      <c r="D6" s="201">
        <v>2120</v>
      </c>
      <c r="E6" s="201">
        <f t="shared" ref="E6" si="0">AVERAGE(C6:D6)</f>
        <v>1115.5</v>
      </c>
      <c r="F6" s="201"/>
      <c r="G6" t="s">
        <v>1227</v>
      </c>
    </row>
    <row r="7" spans="2:24" ht="16.5">
      <c r="B7" t="s">
        <v>1223</v>
      </c>
      <c r="C7" s="201"/>
      <c r="D7" s="201"/>
      <c r="E7" s="201"/>
      <c r="F7" s="201">
        <v>298</v>
      </c>
      <c r="G7" t="s">
        <v>1227</v>
      </c>
    </row>
    <row r="8" spans="2:24" ht="16.5">
      <c r="B8" t="s">
        <v>1320</v>
      </c>
      <c r="C8" s="201"/>
      <c r="D8" s="201"/>
      <c r="E8" s="201"/>
      <c r="F8" s="201">
        <v>447</v>
      </c>
      <c r="G8" t="s">
        <v>1227</v>
      </c>
    </row>
    <row r="9" spans="2:24" ht="16.5">
      <c r="B9" t="s">
        <v>1319</v>
      </c>
      <c r="C9" s="201"/>
      <c r="D9" s="201"/>
      <c r="E9" s="201"/>
      <c r="F9" s="201">
        <v>117.2</v>
      </c>
      <c r="G9" t="s">
        <v>1227</v>
      </c>
    </row>
    <row r="10" spans="2:24" ht="16.5">
      <c r="B10" t="s">
        <v>1224</v>
      </c>
      <c r="C10" s="201"/>
      <c r="D10" s="201"/>
      <c r="E10" s="201"/>
      <c r="F10" s="201">
        <v>58</v>
      </c>
      <c r="G10" t="s">
        <v>1227</v>
      </c>
    </row>
    <row r="11" spans="2:24" ht="16.5">
      <c r="B11" t="s">
        <v>1322</v>
      </c>
      <c r="C11" s="201"/>
      <c r="D11" s="201"/>
      <c r="E11" s="201"/>
      <c r="F11" s="201">
        <v>38</v>
      </c>
      <c r="G11" t="s">
        <v>1227</v>
      </c>
    </row>
    <row r="12" spans="2:24" ht="16.5">
      <c r="B12" t="s">
        <v>1225</v>
      </c>
      <c r="C12" s="201"/>
      <c r="D12" s="201"/>
      <c r="E12" s="201"/>
      <c r="F12" s="201">
        <v>79</v>
      </c>
      <c r="G12" t="s">
        <v>1227</v>
      </c>
    </row>
    <row r="13" spans="2:24">
      <c r="B13" t="s">
        <v>1226</v>
      </c>
      <c r="C13" s="201"/>
      <c r="D13" s="201"/>
      <c r="E13" s="201"/>
      <c r="F13" s="201">
        <v>563</v>
      </c>
      <c r="G13" t="s">
        <v>907</v>
      </c>
      <c r="H13" t="s">
        <v>1230</v>
      </c>
    </row>
    <row r="14" spans="2:24">
      <c r="B14" t="s">
        <v>1228</v>
      </c>
      <c r="C14" s="201"/>
      <c r="D14" s="201"/>
      <c r="E14" s="201"/>
      <c r="F14" s="201">
        <v>66906</v>
      </c>
      <c r="G14" t="s">
        <v>296</v>
      </c>
    </row>
    <row r="15" spans="2:24">
      <c r="B15" t="s">
        <v>1418</v>
      </c>
      <c r="C15" s="201"/>
      <c r="D15" s="201"/>
      <c r="E15" s="201"/>
      <c r="F15" s="201">
        <v>14510</v>
      </c>
      <c r="G15" t="s">
        <v>296</v>
      </c>
    </row>
    <row r="16" spans="2:24">
      <c r="B16" t="s">
        <v>1229</v>
      </c>
      <c r="C16" s="201"/>
      <c r="D16" s="201"/>
      <c r="E16" s="201"/>
      <c r="F16" s="201">
        <v>145</v>
      </c>
      <c r="G16" t="s">
        <v>907</v>
      </c>
    </row>
    <row r="17" spans="1:7" ht="16.5">
      <c r="B17" t="s">
        <v>1318</v>
      </c>
      <c r="C17" s="201">
        <v>234</v>
      </c>
      <c r="D17" s="201">
        <v>641</v>
      </c>
      <c r="E17" s="201">
        <f t="shared" ref="E17" si="1">AVERAGE(C17:D17)</f>
        <v>437.5</v>
      </c>
      <c r="F17" s="201"/>
      <c r="G17" t="s">
        <v>1227</v>
      </c>
    </row>
    <row r="18" spans="1:7" ht="16.5">
      <c r="B18" t="s">
        <v>1225</v>
      </c>
      <c r="C18" s="201"/>
      <c r="D18" s="201"/>
      <c r="E18" s="201"/>
      <c r="F18" s="201">
        <v>79</v>
      </c>
      <c r="G18" t="s">
        <v>1227</v>
      </c>
    </row>
    <row r="19" spans="1:7" ht="16.5">
      <c r="B19" t="s">
        <v>1321</v>
      </c>
      <c r="C19" s="201"/>
      <c r="D19" s="201"/>
      <c r="E19" s="201"/>
      <c r="F19" s="201">
        <v>45</v>
      </c>
      <c r="G19" t="s">
        <v>1227</v>
      </c>
    </row>
    <row r="20" spans="1:7">
      <c r="B20" t="s">
        <v>1323</v>
      </c>
      <c r="C20" s="201">
        <v>98766</v>
      </c>
      <c r="D20" s="201">
        <v>145104</v>
      </c>
      <c r="E20" s="201">
        <f t="shared" ref="E20" si="2">AVERAGE(C20:D20)</f>
        <v>121935</v>
      </c>
      <c r="F20" s="201"/>
      <c r="G20" t="s">
        <v>296</v>
      </c>
    </row>
    <row r="21" spans="1:7">
      <c r="C21" s="201"/>
      <c r="D21" s="201"/>
      <c r="E21" s="201"/>
      <c r="F21" s="201"/>
    </row>
    <row r="22" spans="1:7">
      <c r="A22" s="267" t="s">
        <v>1428</v>
      </c>
      <c r="C22" s="201"/>
      <c r="D22" s="201"/>
      <c r="E22" s="201"/>
      <c r="F22" s="201"/>
    </row>
    <row r="23" spans="1:7" ht="16.5">
      <c r="B23" t="s">
        <v>1419</v>
      </c>
      <c r="C23" s="201"/>
      <c r="D23" s="201"/>
      <c r="E23" s="201"/>
      <c r="F23" s="256">
        <v>13.38</v>
      </c>
      <c r="G23" t="s">
        <v>1423</v>
      </c>
    </row>
    <row r="24" spans="1:7" ht="16.5">
      <c r="B24" t="s">
        <v>1420</v>
      </c>
      <c r="C24" s="201"/>
      <c r="D24" s="201"/>
      <c r="E24" s="201"/>
      <c r="F24" s="256">
        <v>29</v>
      </c>
      <c r="G24" t="s">
        <v>1423</v>
      </c>
    </row>
    <row r="25" spans="1:7" ht="16.5">
      <c r="B25" t="s">
        <v>1421</v>
      </c>
      <c r="C25" s="201"/>
      <c r="D25" s="201"/>
      <c r="E25" s="201"/>
      <c r="F25" s="256">
        <v>46.66</v>
      </c>
      <c r="G25" t="s">
        <v>1423</v>
      </c>
    </row>
    <row r="26" spans="1:7" ht="16.5">
      <c r="B26" t="s">
        <v>1422</v>
      </c>
      <c r="C26" s="201"/>
      <c r="D26" s="201"/>
      <c r="E26" s="201"/>
      <c r="F26" s="661">
        <v>3.91</v>
      </c>
      <c r="G26" s="221" t="s">
        <v>1423</v>
      </c>
    </row>
    <row r="27" spans="1:7" ht="16.5">
      <c r="C27" s="201"/>
      <c r="D27" s="201"/>
      <c r="E27" s="201"/>
      <c r="F27" s="256">
        <f>SUM(F23:F26)</f>
        <v>92.949999999999989</v>
      </c>
      <c r="G27" s="221" t="s">
        <v>1423</v>
      </c>
    </row>
    <row r="28" spans="1:7">
      <c r="C28" s="201"/>
      <c r="D28" s="201"/>
      <c r="E28" s="201"/>
      <c r="F28" s="201"/>
    </row>
    <row r="29" spans="1:7" ht="16.5">
      <c r="B29" t="s">
        <v>1424</v>
      </c>
      <c r="C29" s="201"/>
      <c r="D29" s="201"/>
      <c r="E29" s="201"/>
      <c r="F29" s="229">
        <f>5000</f>
        <v>5000</v>
      </c>
      <c r="G29" t="s">
        <v>1425</v>
      </c>
    </row>
    <row r="30" spans="1:7">
      <c r="B30" t="s">
        <v>1426</v>
      </c>
      <c r="C30" s="201"/>
      <c r="D30" s="201"/>
      <c r="E30" s="201"/>
      <c r="F30" s="201">
        <f>F27*F29</f>
        <v>464749.99999999994</v>
      </c>
      <c r="G30" s="221" t="s">
        <v>296</v>
      </c>
    </row>
    <row r="32" spans="1:7">
      <c r="A32" s="267" t="s">
        <v>1406</v>
      </c>
    </row>
    <row r="33" spans="1:8">
      <c r="C33" t="s">
        <v>298</v>
      </c>
      <c r="D33" t="s">
        <v>1315</v>
      </c>
      <c r="F33" t="s">
        <v>1178</v>
      </c>
      <c r="G33" t="s">
        <v>322</v>
      </c>
    </row>
    <row r="34" spans="1:8">
      <c r="B34" t="s">
        <v>1313</v>
      </c>
      <c r="C34" s="201">
        <v>14410</v>
      </c>
      <c r="D34">
        <v>6</v>
      </c>
      <c r="E34" t="s">
        <v>1317</v>
      </c>
      <c r="F34" s="201">
        <f>AVERAGE(F7:F8)</f>
        <v>372.5</v>
      </c>
      <c r="G34" s="201">
        <f>C34*F34</f>
        <v>5367725</v>
      </c>
    </row>
    <row r="35" spans="1:8">
      <c r="C35" s="201"/>
      <c r="E35" t="s">
        <v>1316</v>
      </c>
      <c r="F35" s="201">
        <f>E17</f>
        <v>437.5</v>
      </c>
      <c r="G35" s="201">
        <f>C34*F35</f>
        <v>6304375</v>
      </c>
      <c r="H35" s="201">
        <f>SUM(G34:G35)</f>
        <v>11672100</v>
      </c>
    </row>
    <row r="36" spans="1:8">
      <c r="B36" t="s">
        <v>1218</v>
      </c>
      <c r="C36" s="201">
        <v>937155</v>
      </c>
      <c r="D36">
        <v>5</v>
      </c>
      <c r="E36" t="s">
        <v>1325</v>
      </c>
      <c r="F36" s="201">
        <f>F19</f>
        <v>45</v>
      </c>
      <c r="G36" s="201">
        <f>(C36-C34)*F36</f>
        <v>41523525</v>
      </c>
      <c r="H36" s="201"/>
    </row>
    <row r="37" spans="1:8">
      <c r="B37" t="s">
        <v>1314</v>
      </c>
      <c r="C37" s="201">
        <v>172143</v>
      </c>
      <c r="D37">
        <v>25</v>
      </c>
      <c r="E37" t="s">
        <v>1317</v>
      </c>
      <c r="F37" s="201">
        <f>F9</f>
        <v>117.2</v>
      </c>
      <c r="G37" s="201">
        <f t="shared" ref="G37" si="3">C37*F37</f>
        <v>20175159.600000001</v>
      </c>
    </row>
    <row r="38" spans="1:8">
      <c r="C38" s="201"/>
      <c r="E38" t="s">
        <v>1316</v>
      </c>
      <c r="F38" s="201">
        <f>E17</f>
        <v>437.5</v>
      </c>
      <c r="G38" s="201">
        <f>C37*F38</f>
        <v>75312562.5</v>
      </c>
      <c r="H38" s="201">
        <f>SUM(G37:G38)</f>
        <v>95487722.099999994</v>
      </c>
    </row>
    <row r="39" spans="1:8">
      <c r="B39" t="s">
        <v>1326</v>
      </c>
      <c r="C39" s="201"/>
      <c r="E39" t="s">
        <v>1327</v>
      </c>
      <c r="F39" s="201"/>
      <c r="G39" s="201">
        <f>'Belcon rail infra'!E51</f>
        <v>146775000</v>
      </c>
    </row>
    <row r="40" spans="1:8">
      <c r="B40" t="s">
        <v>313</v>
      </c>
      <c r="C40" s="201">
        <v>3914287</v>
      </c>
      <c r="E40" t="s">
        <v>1312</v>
      </c>
      <c r="F40" s="201">
        <f>E20</f>
        <v>121935</v>
      </c>
      <c r="G40" s="201">
        <f>C40/10000*F40</f>
        <v>47728858.534499995</v>
      </c>
    </row>
    <row r="44" spans="1:8">
      <c r="E44" t="s">
        <v>1324</v>
      </c>
      <c r="G44" s="201">
        <f>SUM(G34:G42)</f>
        <v>343187205.63450003</v>
      </c>
    </row>
    <row r="46" spans="1:8">
      <c r="A46" s="267" t="s">
        <v>1416</v>
      </c>
    </row>
    <row r="47" spans="1:8">
      <c r="A47" s="267"/>
    </row>
    <row r="48" spans="1:8">
      <c r="A48" s="267"/>
      <c r="B48" t="s">
        <v>1410</v>
      </c>
      <c r="C48" s="253">
        <v>0.2</v>
      </c>
    </row>
    <row r="49" spans="1:8">
      <c r="A49" s="267"/>
    </row>
    <row r="50" spans="1:8">
      <c r="C50" t="s">
        <v>298</v>
      </c>
      <c r="D50" t="s">
        <v>1315</v>
      </c>
      <c r="F50" t="s">
        <v>1178</v>
      </c>
      <c r="G50" t="s">
        <v>322</v>
      </c>
      <c r="H50" t="s">
        <v>1409</v>
      </c>
    </row>
    <row r="51" spans="1:8">
      <c r="B51" t="s">
        <v>1313</v>
      </c>
      <c r="C51" s="201">
        <v>14410</v>
      </c>
      <c r="D51">
        <v>6</v>
      </c>
      <c r="E51" t="s">
        <v>1317</v>
      </c>
      <c r="F51" s="201">
        <f>F34</f>
        <v>372.5</v>
      </c>
      <c r="G51" s="201">
        <f>C51*F51*H51</f>
        <v>1073545</v>
      </c>
      <c r="H51" s="237">
        <f>$C$48</f>
        <v>0.2</v>
      </c>
    </row>
    <row r="52" spans="1:8">
      <c r="C52" s="201"/>
      <c r="E52" t="s">
        <v>1316</v>
      </c>
      <c r="F52" s="201">
        <f>F35</f>
        <v>437.5</v>
      </c>
      <c r="G52" s="201">
        <f>C51*F52*H52</f>
        <v>1260875</v>
      </c>
      <c r="H52" s="237">
        <f>$C$48</f>
        <v>0.2</v>
      </c>
    </row>
    <row r="53" spans="1:8">
      <c r="B53" t="s">
        <v>1218</v>
      </c>
      <c r="C53" s="201">
        <v>937155</v>
      </c>
      <c r="D53">
        <v>5</v>
      </c>
      <c r="E53" t="s">
        <v>1325</v>
      </c>
      <c r="F53" s="201">
        <f>F36</f>
        <v>45</v>
      </c>
      <c r="G53" s="201">
        <f>C53*F53*H53</f>
        <v>8434395</v>
      </c>
      <c r="H53" s="237">
        <f>$C$48</f>
        <v>0.2</v>
      </c>
    </row>
    <row r="54" spans="1:8">
      <c r="B54" t="s">
        <v>1314</v>
      </c>
      <c r="C54" s="201">
        <v>172143</v>
      </c>
      <c r="D54">
        <v>25</v>
      </c>
      <c r="E54" t="s">
        <v>1317</v>
      </c>
      <c r="F54" s="201">
        <f>F37</f>
        <v>117.2</v>
      </c>
      <c r="G54" s="201">
        <f>C54*F54*H54</f>
        <v>4035031.9200000004</v>
      </c>
      <c r="H54" s="237">
        <f>$C$48</f>
        <v>0.2</v>
      </c>
    </row>
    <row r="55" spans="1:8">
      <c r="C55" s="201"/>
      <c r="E55" t="s">
        <v>1316</v>
      </c>
      <c r="F55" s="201">
        <f>F38</f>
        <v>437.5</v>
      </c>
      <c r="G55" s="201">
        <f>C54*F55*H55</f>
        <v>15062512.5</v>
      </c>
      <c r="H55" s="237">
        <f>$C$48</f>
        <v>0.2</v>
      </c>
    </row>
    <row r="56" spans="1:8">
      <c r="B56" t="s">
        <v>1326</v>
      </c>
      <c r="C56" s="201"/>
      <c r="E56" t="s">
        <v>1327</v>
      </c>
      <c r="F56" s="201"/>
      <c r="G56" s="201">
        <f>G39</f>
        <v>146775000</v>
      </c>
      <c r="H56" s="237">
        <v>1</v>
      </c>
    </row>
    <row r="57" spans="1:8">
      <c r="B57" t="s">
        <v>1408</v>
      </c>
      <c r="C57" s="201">
        <f>'Belcon rail infra'!D8+'Belcon rail infra'!D13+'Belcon rail infra'!D18+'Belcon rail infra'!D23+'Belcon rail infra'!D28+'Belcon rail infra'!D33+'Belcon rail infra'!D38</f>
        <v>715000</v>
      </c>
      <c r="E57" t="s">
        <v>1407</v>
      </c>
      <c r="F57" s="201">
        <f>F14</f>
        <v>66906</v>
      </c>
      <c r="G57" s="201">
        <f>C57/10000*F57</f>
        <v>4783779</v>
      </c>
      <c r="H57" s="237">
        <v>1</v>
      </c>
    </row>
    <row r="58" spans="1:8">
      <c r="B58" t="s">
        <v>313</v>
      </c>
      <c r="C58" s="201">
        <v>3914287</v>
      </c>
      <c r="E58" t="s">
        <v>1312</v>
      </c>
      <c r="F58" s="201">
        <f>F40</f>
        <v>121935</v>
      </c>
      <c r="G58" s="201">
        <f>C58/10000*F58*H58</f>
        <v>47728858.534499995</v>
      </c>
      <c r="H58" s="237">
        <v>1</v>
      </c>
    </row>
    <row r="59" spans="1:8">
      <c r="F59" s="201"/>
    </row>
    <row r="61" spans="1:8">
      <c r="E61" t="s">
        <v>1324</v>
      </c>
      <c r="G61" s="201">
        <f>SUM(G51:G59)</f>
        <v>229153996.95450002</v>
      </c>
    </row>
    <row r="65" spans="1:7">
      <c r="A65" s="267" t="s">
        <v>1432</v>
      </c>
    </row>
    <row r="66" spans="1:7">
      <c r="C66" t="s">
        <v>298</v>
      </c>
    </row>
    <row r="67" spans="1:7">
      <c r="B67" t="s">
        <v>313</v>
      </c>
      <c r="C67" s="201">
        <v>3980000</v>
      </c>
      <c r="E67" t="s">
        <v>1427</v>
      </c>
      <c r="F67" s="201">
        <f>F30</f>
        <v>464749.99999999994</v>
      </c>
      <c r="G67" s="201">
        <f>C67/10000*F67</f>
        <v>184970499.99999997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4164A-890F-4C1A-9868-FCDF3ABD2F12}">
  <sheetPr codeName="Sheet2">
    <tabColor theme="9" tint="-0.499984740745262"/>
  </sheetPr>
  <dimension ref="A1"/>
  <sheetViews>
    <sheetView showOutlineSymbols="0" showWhiteSpace="0" workbookViewId="0"/>
  </sheetViews>
  <sheetFormatPr defaultColWidth="12.54296875" defaultRowHeight="14.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A66E9-7446-49DB-8227-C27954D46273}">
  <sheetPr codeName="Sheet3">
    <tabColor theme="9" tint="0.39997558519241921"/>
  </sheetPr>
  <dimension ref="B1:AA32"/>
  <sheetViews>
    <sheetView showOutlineSymbols="0" showWhiteSpace="0" workbookViewId="0"/>
  </sheetViews>
  <sheetFormatPr defaultRowHeight="14.5"/>
  <cols>
    <col min="1" max="1" width="4.453125" customWidth="1"/>
    <col min="2" max="2" width="8.7265625" style="1"/>
    <col min="3" max="3" width="14.453125" style="1" customWidth="1"/>
    <col min="4" max="5" width="9.81640625" bestFit="1" customWidth="1"/>
    <col min="6" max="7" width="12.81640625" customWidth="1"/>
    <col min="10" max="10" width="15.81640625" customWidth="1"/>
    <col min="11" max="11" width="8" customWidth="1"/>
    <col min="16" max="16" width="3.1796875" customWidth="1"/>
    <col min="17" max="17" width="3.1796875" style="3" customWidth="1"/>
    <col min="18" max="18" width="3.1796875" customWidth="1"/>
    <col min="19" max="19" width="23.54296875" style="4" bestFit="1" customWidth="1"/>
    <col min="20" max="20" width="11" bestFit="1" customWidth="1"/>
    <col min="21" max="21" width="18.54296875" bestFit="1" customWidth="1"/>
    <col min="22" max="22" width="13.81640625" customWidth="1"/>
    <col min="23" max="23" width="15.81640625" customWidth="1"/>
    <col min="24" max="24" width="16.1796875" bestFit="1" customWidth="1"/>
    <col min="25" max="27" width="16.453125" bestFit="1" customWidth="1"/>
  </cols>
  <sheetData>
    <row r="1" spans="2:27" ht="15" thickBot="1">
      <c r="C1" s="2" t="s">
        <v>0</v>
      </c>
      <c r="T1" s="2" t="s">
        <v>1</v>
      </c>
      <c r="U1" s="3"/>
      <c r="V1" s="3"/>
      <c r="W1" s="3"/>
      <c r="X1" s="3"/>
      <c r="Y1" s="3"/>
      <c r="Z1" s="3"/>
      <c r="AA1" s="3"/>
    </row>
    <row r="2" spans="2:27" ht="15" thickBot="1">
      <c r="M2" s="5">
        <v>5000</v>
      </c>
      <c r="N2" s="6" t="s">
        <v>2</v>
      </c>
      <c r="O2" s="7"/>
      <c r="S2" s="8" t="s">
        <v>3</v>
      </c>
      <c r="T2" s="9" t="s">
        <v>284</v>
      </c>
      <c r="U2" s="10" t="s">
        <v>4</v>
      </c>
      <c r="V2" s="10" t="s">
        <v>5</v>
      </c>
      <c r="W2" s="10" t="s">
        <v>6</v>
      </c>
      <c r="X2" s="10" t="s">
        <v>7</v>
      </c>
      <c r="Y2" s="10" t="s">
        <v>8</v>
      </c>
      <c r="Z2" s="10" t="s">
        <v>9</v>
      </c>
      <c r="AA2" s="11" t="s">
        <v>10</v>
      </c>
    </row>
    <row r="3" spans="2:27" ht="34.15" customHeight="1">
      <c r="B3" s="12">
        <v>2020</v>
      </c>
      <c r="C3" s="13" t="s">
        <v>11</v>
      </c>
      <c r="D3" s="14"/>
      <c r="E3" s="14"/>
      <c r="F3" s="14"/>
      <c r="G3" s="14"/>
      <c r="H3" s="14"/>
      <c r="I3" s="15"/>
      <c r="J3" s="16" t="s">
        <v>12</v>
      </c>
      <c r="L3" s="1" t="s">
        <v>13</v>
      </c>
      <c r="S3" s="17">
        <v>1</v>
      </c>
      <c r="T3" s="18" t="s">
        <v>14</v>
      </c>
      <c r="U3" s="19" t="s">
        <v>15</v>
      </c>
      <c r="V3" s="20" t="s">
        <v>16</v>
      </c>
      <c r="W3" s="21" t="s">
        <v>17</v>
      </c>
      <c r="X3" s="22">
        <v>34909.88107949539</v>
      </c>
      <c r="Y3" s="22">
        <v>46209.089435522561</v>
      </c>
      <c r="Z3" s="22">
        <v>61442.852446555407</v>
      </c>
      <c r="AA3" s="23">
        <v>82079.43947703499</v>
      </c>
    </row>
    <row r="4" spans="2:27" ht="15" thickBot="1">
      <c r="B4" s="24"/>
      <c r="D4" s="856" t="s">
        <v>18</v>
      </c>
      <c r="E4" s="857"/>
      <c r="F4" s="856" t="s">
        <v>19</v>
      </c>
      <c r="G4" s="857"/>
      <c r="H4" s="856" t="s">
        <v>20</v>
      </c>
      <c r="I4" s="858"/>
      <c r="J4" s="25" t="s">
        <v>21</v>
      </c>
      <c r="K4" s="26"/>
      <c r="L4" s="26"/>
      <c r="M4" s="26"/>
      <c r="N4" s="26"/>
      <c r="O4" s="26"/>
      <c r="P4" s="26"/>
      <c r="Q4" s="27"/>
      <c r="R4" s="26"/>
      <c r="S4" s="17">
        <v>1</v>
      </c>
      <c r="T4" s="28"/>
      <c r="U4" s="29"/>
      <c r="V4" s="30" t="s">
        <v>17</v>
      </c>
      <c r="W4" s="31" t="s">
        <v>16</v>
      </c>
      <c r="X4" s="32">
        <v>44755.427735559948</v>
      </c>
      <c r="Y4" s="32">
        <v>61858.072322981592</v>
      </c>
      <c r="Z4" s="32">
        <v>86171.366868455181</v>
      </c>
      <c r="AA4" s="33">
        <v>121035.05710763791</v>
      </c>
    </row>
    <row r="5" spans="2:27" ht="15" thickBot="1">
      <c r="B5" s="24"/>
      <c r="D5" s="34" t="s">
        <v>22</v>
      </c>
      <c r="E5" s="34" t="s">
        <v>23</v>
      </c>
      <c r="F5" s="34" t="s">
        <v>22</v>
      </c>
      <c r="G5" s="34" t="s">
        <v>23</v>
      </c>
      <c r="H5" s="34" t="s">
        <v>22</v>
      </c>
      <c r="I5" s="35" t="s">
        <v>23</v>
      </c>
      <c r="J5" s="36"/>
      <c r="L5" s="26"/>
      <c r="M5" s="26"/>
      <c r="N5" s="26"/>
      <c r="O5" s="26"/>
      <c r="P5" s="26"/>
      <c r="Q5" s="27"/>
      <c r="R5" s="26"/>
      <c r="S5" s="17">
        <v>1</v>
      </c>
      <c r="T5" s="18" t="s">
        <v>24</v>
      </c>
      <c r="U5" s="19" t="s">
        <v>25</v>
      </c>
      <c r="V5" s="21" t="s">
        <v>17</v>
      </c>
      <c r="W5" s="37" t="s">
        <v>26</v>
      </c>
      <c r="X5" s="22">
        <v>4700.2905418838545</v>
      </c>
      <c r="Y5" s="22">
        <v>6122.736976649504</v>
      </c>
      <c r="Z5" s="22">
        <v>8060.1485776864483</v>
      </c>
      <c r="AA5" s="23">
        <v>10748.206713294747</v>
      </c>
    </row>
    <row r="6" spans="2:27">
      <c r="B6" s="24"/>
      <c r="C6" s="1" t="s">
        <v>14</v>
      </c>
      <c r="D6" s="38"/>
      <c r="E6" s="38"/>
      <c r="F6" s="39">
        <v>34909.88107949539</v>
      </c>
      <c r="G6" s="39">
        <v>44755.427735559948</v>
      </c>
      <c r="H6" s="39">
        <v>44755.427735559948</v>
      </c>
      <c r="I6" s="40">
        <v>34909.88107949539</v>
      </c>
      <c r="J6" s="41">
        <v>79665.308815055338</v>
      </c>
      <c r="L6" s="42">
        <v>15.933061763011068</v>
      </c>
      <c r="M6" s="42"/>
      <c r="N6" s="292"/>
      <c r="O6" s="42"/>
      <c r="P6" s="42"/>
      <c r="Q6" s="43"/>
      <c r="R6" s="42"/>
      <c r="S6" s="17">
        <v>1</v>
      </c>
      <c r="T6" s="44"/>
      <c r="U6" s="1"/>
      <c r="V6" s="45" t="s">
        <v>26</v>
      </c>
      <c r="W6" s="46" t="s">
        <v>17</v>
      </c>
      <c r="X6" s="47">
        <v>153158.02035295201</v>
      </c>
      <c r="Y6" s="47">
        <v>209925.45268018576</v>
      </c>
      <c r="Z6" s="47">
        <v>289379.86136062973</v>
      </c>
      <c r="AA6" s="48">
        <v>401272.58646753879</v>
      </c>
    </row>
    <row r="7" spans="2:27">
      <c r="B7" s="24"/>
      <c r="C7" s="1" t="s">
        <v>24</v>
      </c>
      <c r="D7" s="39">
        <v>337828.04439449735</v>
      </c>
      <c r="E7" s="39">
        <v>165187.08916620875</v>
      </c>
      <c r="F7" s="39">
        <v>195396.67970382029</v>
      </c>
      <c r="G7" s="39">
        <v>229425.45177710528</v>
      </c>
      <c r="H7" s="39">
        <v>49455.718277443804</v>
      </c>
      <c r="I7" s="40">
        <v>188067.9014324474</v>
      </c>
      <c r="J7" s="40">
        <v>582680.44237576146</v>
      </c>
      <c r="L7" s="42">
        <v>116.5360884751523</v>
      </c>
      <c r="M7" s="42"/>
      <c r="N7" s="292"/>
      <c r="O7" s="42"/>
      <c r="P7" s="42"/>
      <c r="Q7" s="43"/>
      <c r="R7" s="42"/>
      <c r="S7" s="17">
        <v>0.5</v>
      </c>
      <c r="T7" s="44"/>
      <c r="U7" s="1" t="s">
        <v>27</v>
      </c>
      <c r="V7" s="49" t="s">
        <v>16</v>
      </c>
      <c r="W7" s="45" t="s">
        <v>26</v>
      </c>
      <c r="X7" s="47">
        <v>320973.59724864981</v>
      </c>
      <c r="Y7" s="47">
        <v>420264.76509863121</v>
      </c>
      <c r="Z7" s="47">
        <v>552151.84844472888</v>
      </c>
      <c r="AA7" s="48">
        <v>728318.88677216088</v>
      </c>
    </row>
    <row r="8" spans="2:27" ht="15" thickBot="1">
      <c r="B8" s="50"/>
      <c r="C8" s="29" t="s">
        <v>262</v>
      </c>
      <c r="D8" s="51">
        <v>439380.54150457587</v>
      </c>
      <c r="E8" s="51">
        <v>442652.05035866081</v>
      </c>
      <c r="F8" s="51">
        <v>195396.67970382029</v>
      </c>
      <c r="G8" s="51">
        <v>229425.45177710528</v>
      </c>
      <c r="H8" s="51">
        <v>326920.6794698959</v>
      </c>
      <c r="I8" s="52">
        <v>289620.39854252589</v>
      </c>
      <c r="J8" s="52">
        <v>787006.90067829203</v>
      </c>
      <c r="L8" s="42">
        <v>157.4013801356584</v>
      </c>
      <c r="M8" s="42"/>
      <c r="N8" s="42"/>
      <c r="O8" s="42"/>
      <c r="P8" s="42"/>
      <c r="Q8" s="43"/>
      <c r="R8" s="42"/>
      <c r="S8" s="17">
        <v>0.5</v>
      </c>
      <c r="T8" s="28"/>
      <c r="U8" s="29"/>
      <c r="V8" s="53" t="s">
        <v>26</v>
      </c>
      <c r="W8" s="31" t="s">
        <v>16</v>
      </c>
      <c r="X8" s="32">
        <v>369340.04808309069</v>
      </c>
      <c r="Y8" s="32">
        <v>475118.28078635136</v>
      </c>
      <c r="Z8" s="32">
        <v>611821.10079728544</v>
      </c>
      <c r="AA8" s="33">
        <v>788684.65617936838</v>
      </c>
    </row>
    <row r="9" spans="2:27">
      <c r="S9" s="17">
        <v>0.5</v>
      </c>
      <c r="T9" s="18" t="s">
        <v>262</v>
      </c>
      <c r="U9" s="19" t="s">
        <v>28</v>
      </c>
      <c r="V9" s="21" t="s">
        <v>17</v>
      </c>
      <c r="W9" s="37" t="s">
        <v>26</v>
      </c>
      <c r="X9" s="22">
        <v>355859.92238490412</v>
      </c>
      <c r="Y9" s="22">
        <v>371093.96687003155</v>
      </c>
      <c r="Z9" s="22">
        <v>416039.9870271039</v>
      </c>
      <c r="AA9" s="23">
        <v>500830.13129642943</v>
      </c>
    </row>
    <row r="10" spans="2:27" ht="15" thickBot="1">
      <c r="S10" s="17">
        <v>0.5</v>
      </c>
      <c r="T10" s="44"/>
      <c r="U10" s="1"/>
      <c r="V10" s="45" t="s">
        <v>26</v>
      </c>
      <c r="W10" s="46" t="s">
        <v>17</v>
      </c>
      <c r="X10" s="47">
        <v>154049.35363954798</v>
      </c>
      <c r="Y10" s="47">
        <v>183356.18009780711</v>
      </c>
      <c r="Z10" s="47">
        <v>226406.75608764018</v>
      </c>
      <c r="AA10" s="48">
        <v>286285.96028367977</v>
      </c>
    </row>
    <row r="11" spans="2:27" ht="15" thickBot="1">
      <c r="B11" s="12">
        <v>2030</v>
      </c>
      <c r="C11" s="13" t="s">
        <v>11</v>
      </c>
      <c r="D11" s="14"/>
      <c r="E11" s="14"/>
      <c r="F11" s="14"/>
      <c r="G11" s="14"/>
      <c r="H11" s="14"/>
      <c r="I11" s="15"/>
      <c r="J11" s="16" t="s">
        <v>12</v>
      </c>
      <c r="S11" s="54">
        <v>1</v>
      </c>
      <c r="T11" s="28"/>
      <c r="U11" s="29" t="s">
        <v>29</v>
      </c>
      <c r="V11" s="55" t="s">
        <v>26</v>
      </c>
      <c r="W11" s="30" t="s">
        <v>17</v>
      </c>
      <c r="X11" s="56">
        <v>-50628.179709695483</v>
      </c>
      <c r="Y11" s="56">
        <v>-70722.213479908125</v>
      </c>
      <c r="Z11" s="56">
        <v>-99409.61689954513</v>
      </c>
      <c r="AA11" s="57">
        <v>-140623.17324658757</v>
      </c>
    </row>
    <row r="12" spans="2:27" ht="21.75" customHeight="1" thickBot="1">
      <c r="B12" s="24"/>
      <c r="D12" s="856" t="s">
        <v>18</v>
      </c>
      <c r="E12" s="857"/>
      <c r="F12" s="856" t="s">
        <v>19</v>
      </c>
      <c r="G12" s="857"/>
      <c r="H12" s="856" t="s">
        <v>20</v>
      </c>
      <c r="I12" s="858"/>
      <c r="J12" s="25" t="s">
        <v>21</v>
      </c>
      <c r="K12" s="26"/>
      <c r="L12" s="26"/>
      <c r="M12" s="26"/>
      <c r="N12" s="26"/>
      <c r="O12" s="26"/>
      <c r="P12" s="26"/>
      <c r="Q12" s="27"/>
      <c r="R12" s="26"/>
      <c r="T12" s="58"/>
      <c r="U12" s="59"/>
      <c r="V12" s="59"/>
      <c r="W12" s="59"/>
      <c r="X12" s="60"/>
      <c r="Y12" s="60"/>
      <c r="Z12" s="60"/>
      <c r="AA12" s="61"/>
    </row>
    <row r="13" spans="2:27" ht="15" thickBot="1">
      <c r="B13" s="24"/>
      <c r="D13" s="34" t="s">
        <v>22</v>
      </c>
      <c r="E13" s="34" t="s">
        <v>23</v>
      </c>
      <c r="F13" s="34" t="s">
        <v>22</v>
      </c>
      <c r="G13" s="34" t="s">
        <v>23</v>
      </c>
      <c r="H13" s="34" t="s">
        <v>22</v>
      </c>
      <c r="I13" s="35" t="s">
        <v>23</v>
      </c>
      <c r="J13" s="36"/>
      <c r="K13" s="26"/>
      <c r="L13" s="26"/>
      <c r="M13" s="26"/>
      <c r="N13" s="26"/>
      <c r="O13" s="26"/>
      <c r="P13" s="26"/>
      <c r="Q13" s="27"/>
      <c r="R13" s="26"/>
    </row>
    <row r="14" spans="2:27">
      <c r="B14" s="24"/>
      <c r="C14" s="1" t="s">
        <v>14</v>
      </c>
      <c r="D14" s="38"/>
      <c r="E14" s="38"/>
      <c r="F14" s="39">
        <v>46209.089435522561</v>
      </c>
      <c r="G14" s="39">
        <v>61858.072322981592</v>
      </c>
      <c r="H14" s="39">
        <v>61858.072322981592</v>
      </c>
      <c r="I14" s="40">
        <v>46209.089435522561</v>
      </c>
      <c r="J14" s="41">
        <v>108067.16175850415</v>
      </c>
      <c r="L14" s="371">
        <v>21.61343235170083</v>
      </c>
      <c r="M14" s="42"/>
      <c r="N14" s="42"/>
      <c r="O14" s="42"/>
      <c r="P14" s="42"/>
      <c r="Q14" s="43"/>
      <c r="R14" s="42"/>
    </row>
    <row r="15" spans="2:27" ht="15" thickBot="1">
      <c r="B15" s="24"/>
      <c r="C15" s="1" t="s">
        <v>24</v>
      </c>
      <c r="D15" s="39">
        <v>447484.59307336144</v>
      </c>
      <c r="E15" s="39">
        <v>216255.1195259651</v>
      </c>
      <c r="F15" s="39">
        <v>256341.47198483816</v>
      </c>
      <c r="G15" s="39">
        <v>299417.21271615726</v>
      </c>
      <c r="H15" s="39">
        <v>67980.809299631102</v>
      </c>
      <c r="I15" s="40">
        <v>256134.54211570832</v>
      </c>
      <c r="J15" s="40">
        <v>771806.87435783062</v>
      </c>
      <c r="L15" s="42">
        <v>154.36137487156611</v>
      </c>
      <c r="M15" s="42"/>
      <c r="N15" s="42"/>
      <c r="O15" s="42"/>
      <c r="P15" s="42"/>
      <c r="Q15" s="43"/>
      <c r="R15" s="42"/>
      <c r="T15" s="2" t="s">
        <v>0</v>
      </c>
      <c r="U15" s="3"/>
      <c r="V15" s="3"/>
      <c r="W15" s="3"/>
      <c r="X15" s="3"/>
      <c r="Y15" s="3"/>
      <c r="Z15" s="3"/>
      <c r="AA15" s="3"/>
    </row>
    <row r="16" spans="2:27" ht="15" thickBot="1">
      <c r="B16" s="50"/>
      <c r="C16" s="29" t="s">
        <v>262</v>
      </c>
      <c r="D16" s="51">
        <v>561865.46964235685</v>
      </c>
      <c r="E16" s="51">
        <v>525532.10296098085</v>
      </c>
      <c r="F16" s="51">
        <v>256341.47198483816</v>
      </c>
      <c r="G16" s="51">
        <v>299417.21271615726</v>
      </c>
      <c r="H16" s="51">
        <v>377257.79273464688</v>
      </c>
      <c r="I16" s="52">
        <v>370515.41868470376</v>
      </c>
      <c r="J16" s="52">
        <v>978309.73436184181</v>
      </c>
      <c r="L16" s="42">
        <v>195.66194687236836</v>
      </c>
      <c r="M16" s="42"/>
      <c r="N16" s="42"/>
      <c r="O16" s="42"/>
      <c r="P16" s="42"/>
      <c r="Q16" s="43"/>
      <c r="R16" s="42"/>
      <c r="T16" s="9" t="s">
        <v>284</v>
      </c>
      <c r="U16" s="10" t="s">
        <v>4</v>
      </c>
      <c r="V16" s="10" t="s">
        <v>5</v>
      </c>
      <c r="W16" s="10" t="s">
        <v>6</v>
      </c>
      <c r="X16" s="10" t="s">
        <v>7</v>
      </c>
      <c r="Y16" s="10" t="s">
        <v>8</v>
      </c>
      <c r="Z16" s="10" t="s">
        <v>9</v>
      </c>
      <c r="AA16" s="11" t="s">
        <v>10</v>
      </c>
    </row>
    <row r="17" spans="2:27" ht="15" thickBot="1">
      <c r="T17" s="18" t="s">
        <v>14</v>
      </c>
      <c r="U17" s="19" t="s">
        <v>15</v>
      </c>
      <c r="V17" s="20" t="s">
        <v>16</v>
      </c>
      <c r="W17" s="21" t="s">
        <v>17</v>
      </c>
      <c r="X17" s="22">
        <f>X3*$S3</f>
        <v>34909.88107949539</v>
      </c>
      <c r="Y17" s="22">
        <f t="shared" ref="Y17:AA17" si="0">Y3*$S3</f>
        <v>46209.089435522561</v>
      </c>
      <c r="Z17" s="22">
        <f t="shared" si="0"/>
        <v>61442.852446555407</v>
      </c>
      <c r="AA17" s="22">
        <f t="shared" si="0"/>
        <v>82079.43947703499</v>
      </c>
    </row>
    <row r="18" spans="2:27" ht="15" thickBot="1">
      <c r="T18" s="28"/>
      <c r="U18" s="29"/>
      <c r="V18" s="30" t="s">
        <v>17</v>
      </c>
      <c r="W18" s="31" t="s">
        <v>16</v>
      </c>
      <c r="X18" s="22">
        <f t="shared" ref="X18:AA24" si="1">X4*$S4</f>
        <v>44755.427735559948</v>
      </c>
      <c r="Y18" s="22">
        <f t="shared" si="1"/>
        <v>61858.072322981592</v>
      </c>
      <c r="Z18" s="22">
        <f t="shared" si="1"/>
        <v>86171.366868455181</v>
      </c>
      <c r="AA18" s="22">
        <f t="shared" si="1"/>
        <v>121035.05710763791</v>
      </c>
    </row>
    <row r="19" spans="2:27" ht="15" thickBot="1">
      <c r="B19" s="12">
        <v>2040</v>
      </c>
      <c r="C19" s="13" t="s">
        <v>11</v>
      </c>
      <c r="D19" s="14"/>
      <c r="E19" s="14"/>
      <c r="F19" s="14"/>
      <c r="G19" s="14"/>
      <c r="H19" s="14"/>
      <c r="I19" s="15"/>
      <c r="J19" s="16" t="s">
        <v>12</v>
      </c>
      <c r="T19" s="18" t="s">
        <v>24</v>
      </c>
      <c r="U19" s="19" t="s">
        <v>25</v>
      </c>
      <c r="V19" s="21" t="s">
        <v>17</v>
      </c>
      <c r="W19" s="37" t="s">
        <v>26</v>
      </c>
      <c r="X19" s="22">
        <f t="shared" si="1"/>
        <v>4700.2905418838545</v>
      </c>
      <c r="Y19" s="22">
        <f t="shared" si="1"/>
        <v>6122.736976649504</v>
      </c>
      <c r="Z19" s="22">
        <f t="shared" si="1"/>
        <v>8060.1485776864483</v>
      </c>
      <c r="AA19" s="22">
        <f t="shared" si="1"/>
        <v>10748.206713294747</v>
      </c>
    </row>
    <row r="20" spans="2:27" ht="21.75" customHeight="1" thickBot="1">
      <c r="B20" s="24"/>
      <c r="D20" s="856" t="s">
        <v>18</v>
      </c>
      <c r="E20" s="857"/>
      <c r="F20" s="856" t="s">
        <v>19</v>
      </c>
      <c r="G20" s="857"/>
      <c r="H20" s="856" t="s">
        <v>20</v>
      </c>
      <c r="I20" s="858"/>
      <c r="J20" s="25" t="s">
        <v>21</v>
      </c>
      <c r="K20" s="26"/>
      <c r="L20" s="26"/>
      <c r="M20" s="26"/>
      <c r="N20" s="26"/>
      <c r="O20" s="26"/>
      <c r="P20" s="26"/>
      <c r="Q20" s="27"/>
      <c r="T20" s="44"/>
      <c r="U20" s="1"/>
      <c r="V20" s="45" t="s">
        <v>26</v>
      </c>
      <c r="W20" s="46" t="s">
        <v>17</v>
      </c>
      <c r="X20" s="22">
        <f t="shared" si="1"/>
        <v>153158.02035295201</v>
      </c>
      <c r="Y20" s="22">
        <f t="shared" si="1"/>
        <v>209925.45268018576</v>
      </c>
      <c r="Z20" s="22">
        <f t="shared" si="1"/>
        <v>289379.86136062973</v>
      </c>
      <c r="AA20" s="22">
        <f t="shared" si="1"/>
        <v>401272.58646753879</v>
      </c>
    </row>
    <row r="21" spans="2:27" ht="15" thickBot="1">
      <c r="B21" s="24"/>
      <c r="D21" s="34" t="s">
        <v>22</v>
      </c>
      <c r="E21" s="34" t="s">
        <v>23</v>
      </c>
      <c r="F21" s="34" t="s">
        <v>22</v>
      </c>
      <c r="G21" s="34" t="s">
        <v>23</v>
      </c>
      <c r="H21" s="34" t="s">
        <v>22</v>
      </c>
      <c r="I21" s="35" t="s">
        <v>23</v>
      </c>
      <c r="J21" s="36"/>
      <c r="K21" s="26"/>
      <c r="L21" s="26"/>
      <c r="M21" s="26"/>
      <c r="N21" s="26"/>
      <c r="O21" s="26"/>
      <c r="P21" s="26"/>
      <c r="Q21" s="27"/>
      <c r="T21" s="44"/>
      <c r="U21" s="1" t="s">
        <v>27</v>
      </c>
      <c r="V21" s="49" t="s">
        <v>16</v>
      </c>
      <c r="W21" s="45" t="s">
        <v>26</v>
      </c>
      <c r="X21" s="22">
        <f t="shared" si="1"/>
        <v>160486.7986243249</v>
      </c>
      <c r="Y21" s="22">
        <f t="shared" si="1"/>
        <v>210132.3825493156</v>
      </c>
      <c r="Z21" s="22">
        <f t="shared" si="1"/>
        <v>276075.92422236444</v>
      </c>
      <c r="AA21" s="22">
        <f t="shared" si="1"/>
        <v>364159.44338608044</v>
      </c>
    </row>
    <row r="22" spans="2:27" ht="15" thickBot="1">
      <c r="B22" s="24"/>
      <c r="C22" s="1" t="s">
        <v>14</v>
      </c>
      <c r="D22" s="38"/>
      <c r="E22" s="38"/>
      <c r="F22" s="39">
        <v>61442.852446555407</v>
      </c>
      <c r="G22" s="39">
        <v>86171.366868455181</v>
      </c>
      <c r="H22" s="39">
        <v>86171.366868455181</v>
      </c>
      <c r="I22" s="40">
        <v>61442.852446555407</v>
      </c>
      <c r="J22" s="41">
        <v>147614.21931501059</v>
      </c>
      <c r="L22" s="42">
        <v>29.522843863002119</v>
      </c>
      <c r="M22" s="42"/>
      <c r="N22" s="42"/>
      <c r="O22" s="42"/>
      <c r="P22" s="42"/>
      <c r="Q22" s="43"/>
      <c r="T22" s="28"/>
      <c r="U22" s="29"/>
      <c r="V22" s="53" t="s">
        <v>26</v>
      </c>
      <c r="W22" s="31" t="s">
        <v>16</v>
      </c>
      <c r="X22" s="22">
        <f t="shared" si="1"/>
        <v>184670.02404154534</v>
      </c>
      <c r="Y22" s="22">
        <f t="shared" si="1"/>
        <v>237559.14039317568</v>
      </c>
      <c r="Z22" s="22">
        <f t="shared" si="1"/>
        <v>305910.55039864272</v>
      </c>
      <c r="AA22" s="22">
        <f t="shared" si="1"/>
        <v>394342.32808968419</v>
      </c>
    </row>
    <row r="23" spans="2:27" ht="15" thickBot="1">
      <c r="B23" s="24"/>
      <c r="C23" s="1" t="s">
        <v>24</v>
      </c>
      <c r="D23" s="39">
        <v>595290.41175927245</v>
      </c>
      <c r="E23" s="39">
        <v>284136.0728000509</v>
      </c>
      <c r="F23" s="39">
        <v>337518.77666891983</v>
      </c>
      <c r="G23" s="39">
        <v>392081.91726709792</v>
      </c>
      <c r="H23" s="39">
        <v>94231.515446141624</v>
      </c>
      <c r="I23" s="40">
        <v>350822.71380718512</v>
      </c>
      <c r="J23" s="40">
        <v>1027040.703874334</v>
      </c>
      <c r="L23" s="371">
        <v>205.40814077486681</v>
      </c>
      <c r="M23" s="42"/>
      <c r="N23" s="42"/>
      <c r="O23" s="42"/>
      <c r="P23" s="42"/>
      <c r="Q23" s="43"/>
      <c r="T23" s="18" t="s">
        <v>262</v>
      </c>
      <c r="U23" s="19" t="s">
        <v>28</v>
      </c>
      <c r="V23" s="21" t="s">
        <v>17</v>
      </c>
      <c r="W23" s="37" t="s">
        <v>26</v>
      </c>
      <c r="X23" s="22">
        <f t="shared" si="1"/>
        <v>177929.96119245206</v>
      </c>
      <c r="Y23" s="22">
        <f t="shared" si="1"/>
        <v>185546.98343501578</v>
      </c>
      <c r="Z23" s="22">
        <f t="shared" si="1"/>
        <v>208019.99351355195</v>
      </c>
      <c r="AA23" s="22">
        <f t="shared" si="1"/>
        <v>250415.06564821472</v>
      </c>
    </row>
    <row r="24" spans="2:27" ht="15" thickBot="1">
      <c r="B24" s="50"/>
      <c r="C24" s="29" t="s">
        <v>262</v>
      </c>
      <c r="D24" s="51">
        <v>728345.17290354741</v>
      </c>
      <c r="E24" s="51">
        <v>650102.06631360285</v>
      </c>
      <c r="F24" s="51">
        <v>337518.77666891983</v>
      </c>
      <c r="G24" s="51">
        <v>392081.91726709792</v>
      </c>
      <c r="H24" s="51">
        <v>460197.5089596936</v>
      </c>
      <c r="I24" s="52">
        <v>483877.47495146008</v>
      </c>
      <c r="J24" s="52">
        <v>1248854.4585321611</v>
      </c>
      <c r="L24" s="42">
        <v>249.77089170643222</v>
      </c>
      <c r="M24" s="42"/>
      <c r="N24" s="42"/>
      <c r="O24" s="42"/>
      <c r="P24" s="42"/>
      <c r="Q24" s="43"/>
      <c r="T24" s="44"/>
      <c r="U24" s="1"/>
      <c r="V24" s="45" t="s">
        <v>26</v>
      </c>
      <c r="W24" s="46" t="s">
        <v>17</v>
      </c>
      <c r="X24" s="22">
        <f t="shared" si="1"/>
        <v>77024.676819773988</v>
      </c>
      <c r="Y24" s="22">
        <f t="shared" si="1"/>
        <v>91678.090048903556</v>
      </c>
      <c r="Z24" s="22">
        <f t="shared" si="1"/>
        <v>113203.37804382009</v>
      </c>
      <c r="AA24" s="22">
        <f t="shared" si="1"/>
        <v>143142.98014183989</v>
      </c>
    </row>
    <row r="25" spans="2:27" ht="15" thickBot="1">
      <c r="T25" s="28"/>
      <c r="U25" s="29" t="s">
        <v>29</v>
      </c>
      <c r="V25" s="55" t="s">
        <v>26</v>
      </c>
      <c r="W25" s="30" t="s">
        <v>17</v>
      </c>
      <c r="X25" s="22">
        <f>X11*$S11</f>
        <v>-50628.179709695483</v>
      </c>
      <c r="Y25" s="22">
        <f>Y11*$S11</f>
        <v>-70722.213479908125</v>
      </c>
      <c r="Z25" s="22">
        <f>Z11*$S11</f>
        <v>-99409.61689954513</v>
      </c>
      <c r="AA25" s="22">
        <f>AA11*$S11</f>
        <v>-140623.17324658757</v>
      </c>
    </row>
    <row r="26" spans="2:27" ht="15" thickBot="1">
      <c r="T26" s="58"/>
      <c r="U26" s="59"/>
      <c r="V26" s="59"/>
      <c r="W26" s="59"/>
      <c r="X26" s="22"/>
      <c r="Y26" s="22"/>
      <c r="Z26" s="22"/>
      <c r="AA26" s="22"/>
    </row>
    <row r="27" spans="2:27">
      <c r="B27" s="12">
        <v>2050</v>
      </c>
      <c r="C27" s="13" t="s">
        <v>11</v>
      </c>
      <c r="D27" s="14"/>
      <c r="E27" s="14"/>
      <c r="F27" s="14"/>
      <c r="G27" s="14"/>
      <c r="H27" s="14"/>
      <c r="I27" s="15"/>
      <c r="J27" s="16" t="s">
        <v>12</v>
      </c>
    </row>
    <row r="28" spans="2:27" ht="21.75" customHeight="1" thickBot="1">
      <c r="B28" s="24"/>
      <c r="D28" s="856" t="s">
        <v>18</v>
      </c>
      <c r="E28" s="857"/>
      <c r="F28" s="856" t="s">
        <v>19</v>
      </c>
      <c r="G28" s="857"/>
      <c r="H28" s="856" t="s">
        <v>20</v>
      </c>
      <c r="I28" s="858"/>
      <c r="J28" s="25" t="s">
        <v>21</v>
      </c>
      <c r="K28" s="26"/>
      <c r="L28" s="26"/>
      <c r="M28" s="26"/>
      <c r="N28" s="26"/>
      <c r="O28" s="26"/>
      <c r="P28" s="26"/>
      <c r="Q28" s="27"/>
      <c r="R28" s="26"/>
    </row>
    <row r="29" spans="2:27" ht="15" thickBot="1">
      <c r="B29" s="24"/>
      <c r="D29" s="34" t="s">
        <v>22</v>
      </c>
      <c r="E29" s="34" t="s">
        <v>23</v>
      </c>
      <c r="F29" s="34" t="s">
        <v>22</v>
      </c>
      <c r="G29" s="34" t="s">
        <v>23</v>
      </c>
      <c r="H29" s="34" t="s">
        <v>22</v>
      </c>
      <c r="I29" s="35" t="s">
        <v>23</v>
      </c>
      <c r="J29" s="36"/>
      <c r="K29" s="26"/>
      <c r="L29" s="26"/>
      <c r="M29" s="26"/>
      <c r="N29" s="26"/>
      <c r="O29" s="26"/>
      <c r="P29" s="26"/>
      <c r="Q29" s="27"/>
      <c r="R29" s="26"/>
    </row>
    <row r="30" spans="2:27">
      <c r="B30" s="24"/>
      <c r="C30" s="1" t="s">
        <v>14</v>
      </c>
      <c r="D30" s="38"/>
      <c r="E30" s="38"/>
      <c r="F30" s="39">
        <v>82079.43947703499</v>
      </c>
      <c r="G30" s="39">
        <v>121035.05710763791</v>
      </c>
      <c r="H30" s="39">
        <v>121035.05710763791</v>
      </c>
      <c r="I30" s="40">
        <v>82079.43947703499</v>
      </c>
      <c r="J30" s="41">
        <v>203114.49658467289</v>
      </c>
      <c r="K30" s="42"/>
      <c r="L30" s="42">
        <v>40.622899316934578</v>
      </c>
      <c r="M30" s="42"/>
      <c r="N30" s="42"/>
      <c r="O30" s="42"/>
      <c r="P30" s="42"/>
      <c r="Q30" s="43"/>
      <c r="R30" s="42"/>
    </row>
    <row r="31" spans="2:27">
      <c r="B31" s="24"/>
      <c r="C31" s="1" t="s">
        <v>24</v>
      </c>
      <c r="D31" s="39">
        <v>795614.91455722298</v>
      </c>
      <c r="E31" s="39">
        <v>374907.65009937517</v>
      </c>
      <c r="F31" s="39">
        <v>446238.8828631154</v>
      </c>
      <c r="G31" s="39">
        <v>515377.38519732212</v>
      </c>
      <c r="H31" s="39">
        <v>131783.26382093265</v>
      </c>
      <c r="I31" s="40">
        <v>483352.0259445738</v>
      </c>
      <c r="J31" s="40">
        <v>1373637.061241271</v>
      </c>
      <c r="K31" s="42"/>
      <c r="L31" s="42">
        <v>274.72741224825421</v>
      </c>
      <c r="M31" s="42"/>
      <c r="N31" s="42"/>
      <c r="O31" s="42"/>
      <c r="P31" s="42"/>
      <c r="Q31" s="43"/>
      <c r="R31" s="42"/>
    </row>
    <row r="32" spans="2:27" ht="15" thickBot="1">
      <c r="B32" s="50"/>
      <c r="C32" s="29" t="s">
        <v>262</v>
      </c>
      <c r="D32" s="51">
        <v>953465.72145247529</v>
      </c>
      <c r="E32" s="51">
        <v>831039.77207043837</v>
      </c>
      <c r="F32" s="51">
        <v>446238.8828631154</v>
      </c>
      <c r="G32" s="51">
        <v>515377.38519732212</v>
      </c>
      <c r="H32" s="51">
        <v>587915.3857919958</v>
      </c>
      <c r="I32" s="52">
        <v>641202.83283982612</v>
      </c>
      <c r="J32" s="52">
        <v>1987619.9901075864</v>
      </c>
      <c r="K32" s="42"/>
      <c r="L32" s="371">
        <v>397.52399802151729</v>
      </c>
      <c r="M32" s="42"/>
      <c r="N32" s="42"/>
      <c r="O32" s="42"/>
      <c r="P32" s="42"/>
      <c r="Q32" s="43"/>
      <c r="R32" s="42"/>
    </row>
  </sheetData>
  <mergeCells count="12">
    <mergeCell ref="D20:E20"/>
    <mergeCell ref="F20:G20"/>
    <mergeCell ref="H20:I20"/>
    <mergeCell ref="D28:E28"/>
    <mergeCell ref="F28:G28"/>
    <mergeCell ref="H28:I28"/>
    <mergeCell ref="D4:E4"/>
    <mergeCell ref="F4:G4"/>
    <mergeCell ref="H4:I4"/>
    <mergeCell ref="D12:E12"/>
    <mergeCell ref="F12:G12"/>
    <mergeCell ref="H12:I12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7A1DB-C3CA-4D0D-8500-64CF37F168C0}">
  <sheetPr codeName="Sheet4">
    <tabColor theme="9" tint="0.39997558519241921"/>
  </sheetPr>
  <dimension ref="B1:AA32"/>
  <sheetViews>
    <sheetView showOutlineSymbols="0" showWhiteSpace="0" topLeftCell="A19" workbookViewId="0"/>
  </sheetViews>
  <sheetFormatPr defaultRowHeight="14.5"/>
  <cols>
    <col min="1" max="1" width="4.453125" customWidth="1"/>
    <col min="2" max="2" width="8.7265625" style="1"/>
    <col min="3" max="3" width="14.453125" style="1" customWidth="1"/>
    <col min="4" max="5" width="9.81640625" bestFit="1" customWidth="1"/>
    <col min="6" max="7" width="12.81640625" customWidth="1"/>
    <col min="10" max="10" width="15.81640625" customWidth="1"/>
    <col min="11" max="11" width="8" customWidth="1"/>
    <col min="16" max="16" width="3.1796875" customWidth="1"/>
    <col min="17" max="17" width="3.1796875" style="3" customWidth="1"/>
    <col min="18" max="18" width="3.1796875" customWidth="1"/>
    <col min="19" max="19" width="23.54296875" style="4" bestFit="1" customWidth="1"/>
    <col min="20" max="20" width="11" bestFit="1" customWidth="1"/>
    <col min="21" max="21" width="18.54296875" bestFit="1" customWidth="1"/>
    <col min="22" max="22" width="13.81640625" customWidth="1"/>
    <col min="23" max="23" width="15.81640625" customWidth="1"/>
    <col min="24" max="24" width="16.1796875" bestFit="1" customWidth="1"/>
    <col min="25" max="27" width="16.453125" bestFit="1" customWidth="1"/>
  </cols>
  <sheetData>
    <row r="1" spans="2:27" ht="15" thickBot="1">
      <c r="C1" s="2" t="s">
        <v>0</v>
      </c>
      <c r="T1" s="2" t="s">
        <v>1</v>
      </c>
      <c r="U1" s="3"/>
      <c r="V1" s="3"/>
      <c r="W1" s="3"/>
      <c r="X1" s="3"/>
      <c r="Y1" s="3"/>
      <c r="Z1" s="3"/>
      <c r="AA1" s="3"/>
    </row>
    <row r="2" spans="2:27" ht="15" thickBot="1">
      <c r="S2" s="8" t="s">
        <v>3</v>
      </c>
      <c r="T2" s="9" t="s">
        <v>284</v>
      </c>
      <c r="U2" s="10" t="s">
        <v>4</v>
      </c>
      <c r="V2" s="10" t="s">
        <v>5</v>
      </c>
      <c r="W2" s="10" t="s">
        <v>6</v>
      </c>
      <c r="X2" s="62" t="s">
        <v>30</v>
      </c>
      <c r="Y2" s="62" t="s">
        <v>31</v>
      </c>
      <c r="Z2" s="62" t="s">
        <v>32</v>
      </c>
      <c r="AA2" s="62" t="s">
        <v>33</v>
      </c>
    </row>
    <row r="3" spans="2:27" ht="34.15" customHeight="1">
      <c r="B3" s="12">
        <v>2020</v>
      </c>
      <c r="C3" s="13" t="s">
        <v>34</v>
      </c>
      <c r="D3" s="14"/>
      <c r="E3" s="14"/>
      <c r="F3" s="14"/>
      <c r="G3" s="14"/>
      <c r="H3" s="14"/>
      <c r="I3" s="15"/>
      <c r="J3" s="16" t="s">
        <v>12</v>
      </c>
      <c r="L3" s="1"/>
      <c r="S3" s="17">
        <v>1</v>
      </c>
      <c r="T3" s="18" t="s">
        <v>14</v>
      </c>
      <c r="U3" s="19" t="s">
        <v>15</v>
      </c>
      <c r="V3" s="20" t="s">
        <v>16</v>
      </c>
      <c r="W3" s="21" t="s">
        <v>17</v>
      </c>
      <c r="X3" s="63">
        <v>14685.494355459112</v>
      </c>
      <c r="Y3" s="63">
        <v>19460.30587107817</v>
      </c>
      <c r="Z3" s="63">
        <v>25906.481364964846</v>
      </c>
      <c r="AA3" s="63">
        <v>34651.371016437966</v>
      </c>
    </row>
    <row r="4" spans="2:27" ht="15" thickBot="1">
      <c r="B4" s="24"/>
      <c r="D4" s="856" t="s">
        <v>18</v>
      </c>
      <c r="E4" s="857"/>
      <c r="F4" s="856" t="s">
        <v>19</v>
      </c>
      <c r="G4" s="857"/>
      <c r="H4" s="856" t="s">
        <v>20</v>
      </c>
      <c r="I4" s="858"/>
      <c r="J4" s="25" t="s">
        <v>21</v>
      </c>
      <c r="K4" s="26"/>
      <c r="L4" s="26"/>
      <c r="M4" s="26"/>
      <c r="N4" s="26"/>
      <c r="O4" s="26"/>
      <c r="P4" s="26"/>
      <c r="Q4" s="27"/>
      <c r="R4" s="26"/>
      <c r="S4" s="17">
        <v>1</v>
      </c>
      <c r="T4" s="28"/>
      <c r="U4" s="29"/>
      <c r="V4" s="30" t="s">
        <v>17</v>
      </c>
      <c r="W4" s="31" t="s">
        <v>16</v>
      </c>
      <c r="X4" s="63">
        <v>18581.719617707186</v>
      </c>
      <c r="Y4" s="63">
        <v>25702.800229952616</v>
      </c>
      <c r="Z4" s="63">
        <v>35834.592230731112</v>
      </c>
      <c r="AA4" s="63">
        <v>50375.044617040738</v>
      </c>
    </row>
    <row r="5" spans="2:27" ht="15" thickBot="1">
      <c r="B5" s="24"/>
      <c r="D5" s="34" t="s">
        <v>22</v>
      </c>
      <c r="E5" s="34" t="s">
        <v>23</v>
      </c>
      <c r="F5" s="34" t="s">
        <v>22</v>
      </c>
      <c r="G5" s="34" t="s">
        <v>23</v>
      </c>
      <c r="H5" s="34" t="s">
        <v>22</v>
      </c>
      <c r="I5" s="35" t="s">
        <v>23</v>
      </c>
      <c r="J5" s="36"/>
      <c r="L5" s="26"/>
      <c r="M5" s="26"/>
      <c r="N5" s="26"/>
      <c r="O5" s="26"/>
      <c r="P5" s="26"/>
      <c r="Q5" s="27"/>
      <c r="R5" s="26"/>
      <c r="S5" s="17">
        <v>1</v>
      </c>
      <c r="T5" s="18" t="s">
        <v>24</v>
      </c>
      <c r="U5" s="19" t="s">
        <v>25</v>
      </c>
      <c r="V5" s="21" t="s">
        <v>17</v>
      </c>
      <c r="W5" s="37" t="s">
        <v>26</v>
      </c>
      <c r="X5" s="64">
        <v>3133.5270279225733</v>
      </c>
      <c r="Y5" s="64">
        <v>4081.8246510996682</v>
      </c>
      <c r="Z5" s="64">
        <v>5373.4323851243025</v>
      </c>
      <c r="AA5" s="64">
        <v>7165.4711421965067</v>
      </c>
    </row>
    <row r="6" spans="2:27">
      <c r="B6" s="24"/>
      <c r="C6" s="1" t="s">
        <v>14</v>
      </c>
      <c r="D6" s="38"/>
      <c r="E6" s="38"/>
      <c r="F6" s="39">
        <v>14685.494355459112</v>
      </c>
      <c r="G6" s="39">
        <v>18581.719617707186</v>
      </c>
      <c r="H6" s="39">
        <v>18581.719617707186</v>
      </c>
      <c r="I6" s="40">
        <v>14685.494355459112</v>
      </c>
      <c r="J6" s="41">
        <v>33267.213973166297</v>
      </c>
      <c r="L6" s="42"/>
      <c r="M6" s="42"/>
      <c r="N6" s="42"/>
      <c r="O6" s="42"/>
      <c r="P6" s="42"/>
      <c r="Q6" s="43"/>
      <c r="R6" s="42"/>
      <c r="S6" s="17">
        <v>1</v>
      </c>
      <c r="T6" s="44"/>
      <c r="U6" s="1"/>
      <c r="V6" s="45" t="s">
        <v>26</v>
      </c>
      <c r="W6" s="46" t="s">
        <v>17</v>
      </c>
      <c r="X6" s="64">
        <v>87962.518054028813</v>
      </c>
      <c r="Y6" s="64">
        <v>119694.27238600152</v>
      </c>
      <c r="Z6" s="64">
        <v>163741.61568239352</v>
      </c>
      <c r="AA6" s="64">
        <v>225253.37009817405</v>
      </c>
    </row>
    <row r="7" spans="2:27">
      <c r="B7" s="24"/>
      <c r="C7" s="1" t="s">
        <v>24</v>
      </c>
      <c r="D7" s="39">
        <v>170337.89187886351</v>
      </c>
      <c r="E7" s="39">
        <v>69200.28204837715</v>
      </c>
      <c r="F7" s="39">
        <v>80752.2493759137</v>
      </c>
      <c r="G7" s="39">
        <v>100957.09344254187</v>
      </c>
      <c r="H7" s="39">
        <v>21715.246645629759</v>
      </c>
      <c r="I7" s="40">
        <v>102648.01240948793</v>
      </c>
      <c r="J7" s="40">
        <v>272805.38790040696</v>
      </c>
      <c r="L7" s="42"/>
      <c r="M7" s="42"/>
      <c r="N7" s="42"/>
      <c r="O7" s="42"/>
      <c r="P7" s="42"/>
      <c r="Q7" s="43"/>
      <c r="R7" s="42"/>
      <c r="S7" s="17">
        <v>0.5</v>
      </c>
      <c r="T7" s="44"/>
      <c r="U7" s="1" t="s">
        <v>27</v>
      </c>
      <c r="V7" s="49" t="s">
        <v>16</v>
      </c>
      <c r="W7" s="45" t="s">
        <v>26</v>
      </c>
      <c r="X7" s="63">
        <v>132133.51004090917</v>
      </c>
      <c r="Y7" s="63">
        <v>173070.44651582339</v>
      </c>
      <c r="Z7" s="63">
        <v>227480.56875360935</v>
      </c>
      <c r="AA7" s="63">
        <v>300213.89357179828</v>
      </c>
    </row>
    <row r="8" spans="2:27" ht="15" thickBot="1">
      <c r="B8" s="50"/>
      <c r="C8" s="29" t="s">
        <v>262</v>
      </c>
      <c r="D8" s="51">
        <v>194845.76256055426</v>
      </c>
      <c r="E8" s="51">
        <v>216867.9497320524</v>
      </c>
      <c r="F8" s="51">
        <v>80752.2493759137</v>
      </c>
      <c r="G8" s="51">
        <v>100957.09344254187</v>
      </c>
      <c r="H8" s="51">
        <v>169382.914329305</v>
      </c>
      <c r="I8" s="52">
        <v>127155.88309117866</v>
      </c>
      <c r="J8" s="52">
        <v>362868.95300751156</v>
      </c>
      <c r="L8" s="42"/>
      <c r="M8" s="42"/>
      <c r="N8" s="42"/>
      <c r="O8" s="42"/>
      <c r="P8" s="42"/>
      <c r="Q8" s="43"/>
      <c r="R8" s="42"/>
      <c r="S8" s="17">
        <v>0.5</v>
      </c>
      <c r="T8" s="28"/>
      <c r="U8" s="29"/>
      <c r="V8" s="53" t="s">
        <v>26</v>
      </c>
      <c r="W8" s="31" t="s">
        <v>16</v>
      </c>
      <c r="X8" s="63">
        <v>164750.74764966936</v>
      </c>
      <c r="Y8" s="63">
        <v>211984.00895229549</v>
      </c>
      <c r="Z8" s="63">
        <v>273030.37164498807</v>
      </c>
      <c r="AA8" s="63">
        <v>352014.6359975104</v>
      </c>
    </row>
    <row r="9" spans="2:27">
      <c r="S9" s="17">
        <v>0.5</v>
      </c>
      <c r="T9" s="18" t="s">
        <v>262</v>
      </c>
      <c r="U9" s="19" t="s">
        <v>28</v>
      </c>
      <c r="V9" s="21" t="s">
        <v>17</v>
      </c>
      <c r="W9" s="37" t="s">
        <v>26</v>
      </c>
      <c r="X9" s="65">
        <v>201764.22685848566</v>
      </c>
      <c r="Y9" s="65">
        <v>206278.91157338282</v>
      </c>
      <c r="Z9" s="65">
        <v>226444.44371366067</v>
      </c>
      <c r="AA9" s="65">
        <v>267281.3638364615</v>
      </c>
    </row>
    <row r="10" spans="2:27" ht="15" thickBot="1">
      <c r="S10" s="17">
        <v>0.5</v>
      </c>
      <c r="T10" s="44"/>
      <c r="U10" s="1"/>
      <c r="V10" s="45" t="s">
        <v>26</v>
      </c>
      <c r="W10" s="46" t="s">
        <v>17</v>
      </c>
      <c r="X10" s="65">
        <v>79619.262775114374</v>
      </c>
      <c r="Y10" s="65">
        <v>95246.336675474027</v>
      </c>
      <c r="Z10" s="65">
        <v>118122.1210703414</v>
      </c>
      <c r="AA10" s="65">
        <v>149962.36327019538</v>
      </c>
    </row>
    <row r="11" spans="2:27" ht="15" thickBot="1">
      <c r="B11" s="12">
        <v>2030</v>
      </c>
      <c r="C11" s="13" t="s">
        <v>34</v>
      </c>
      <c r="D11" s="14"/>
      <c r="E11" s="14"/>
      <c r="F11" s="14"/>
      <c r="G11" s="14"/>
      <c r="H11" s="14"/>
      <c r="I11" s="15"/>
      <c r="J11" s="16" t="s">
        <v>12</v>
      </c>
      <c r="S11" s="54">
        <v>1</v>
      </c>
      <c r="T11" s="28"/>
      <c r="U11" s="29" t="s">
        <v>29</v>
      </c>
      <c r="V11" s="55" t="s">
        <v>26</v>
      </c>
      <c r="W11" s="30" t="s">
        <v>17</v>
      </c>
      <c r="X11" s="56">
        <v>-50628.179709695483</v>
      </c>
      <c r="Y11" s="56">
        <v>-70722.213479908125</v>
      </c>
      <c r="Z11" s="56">
        <v>-99409.61689954513</v>
      </c>
      <c r="AA11" s="57">
        <v>-140623.17324658757</v>
      </c>
    </row>
    <row r="12" spans="2:27" ht="21.75" customHeight="1" thickBot="1">
      <c r="B12" s="24"/>
      <c r="D12" s="856" t="s">
        <v>18</v>
      </c>
      <c r="E12" s="857"/>
      <c r="F12" s="856" t="s">
        <v>19</v>
      </c>
      <c r="G12" s="857"/>
      <c r="H12" s="856" t="s">
        <v>20</v>
      </c>
      <c r="I12" s="858"/>
      <c r="J12" s="25" t="s">
        <v>21</v>
      </c>
      <c r="K12" s="26"/>
      <c r="L12" s="26"/>
      <c r="M12" s="26"/>
      <c r="N12" s="26"/>
      <c r="O12" s="26"/>
      <c r="P12" s="26"/>
      <c r="Q12" s="27"/>
      <c r="R12" s="26"/>
      <c r="T12" s="58"/>
      <c r="U12" s="59"/>
      <c r="V12" s="59"/>
      <c r="W12" s="59"/>
      <c r="X12" s="60"/>
      <c r="Y12" s="60"/>
      <c r="Z12" s="60"/>
      <c r="AA12" s="61"/>
    </row>
    <row r="13" spans="2:27" ht="15" thickBot="1">
      <c r="B13" s="24"/>
      <c r="D13" s="34" t="s">
        <v>22</v>
      </c>
      <c r="E13" s="34" t="s">
        <v>23</v>
      </c>
      <c r="F13" s="34" t="s">
        <v>22</v>
      </c>
      <c r="G13" s="34" t="s">
        <v>23</v>
      </c>
      <c r="H13" s="34" t="s">
        <v>22</v>
      </c>
      <c r="I13" s="35" t="s">
        <v>23</v>
      </c>
      <c r="J13" s="36"/>
      <c r="K13" s="26"/>
      <c r="L13" s="26"/>
      <c r="M13" s="26"/>
      <c r="N13" s="26"/>
      <c r="O13" s="26"/>
      <c r="P13" s="26"/>
      <c r="Q13" s="27"/>
      <c r="R13" s="26"/>
    </row>
    <row r="14" spans="2:27">
      <c r="B14" s="24"/>
      <c r="C14" s="1" t="s">
        <v>14</v>
      </c>
      <c r="D14" s="38"/>
      <c r="E14" s="38"/>
      <c r="F14" s="39">
        <f>Y17</f>
        <v>19460.30587107817</v>
      </c>
      <c r="G14" s="39">
        <f>Y18</f>
        <v>25702.800229952616</v>
      </c>
      <c r="H14" s="39">
        <f>Y18</f>
        <v>25702.800229952616</v>
      </c>
      <c r="I14" s="40">
        <f>Y17</f>
        <v>19460.30587107817</v>
      </c>
      <c r="J14" s="41">
        <f>SUM(Y17:Y18)</f>
        <v>45163.106101030789</v>
      </c>
      <c r="L14" s="42"/>
      <c r="M14" s="42"/>
      <c r="N14" s="42"/>
      <c r="O14" s="42"/>
      <c r="P14" s="42"/>
      <c r="Q14" s="43"/>
      <c r="R14" s="42"/>
    </row>
    <row r="15" spans="2:27" ht="15" thickBot="1">
      <c r="B15" s="24"/>
      <c r="C15" s="1" t="s">
        <v>24</v>
      </c>
      <c r="D15" s="39">
        <f>Y20+Y22</f>
        <v>225686.27686214927</v>
      </c>
      <c r="E15" s="39">
        <f>Y19+Y21</f>
        <v>90617.047909011366</v>
      </c>
      <c r="F15" s="39">
        <f>Y21+F14</f>
        <v>105995.52912898987</v>
      </c>
      <c r="G15" s="39">
        <f>Y22+G14</f>
        <v>131694.80470610037</v>
      </c>
      <c r="H15" s="39">
        <f>Y19+H14</f>
        <v>29784.624881052285</v>
      </c>
      <c r="I15" s="40">
        <f>Y20+I14</f>
        <v>139154.5782570797</v>
      </c>
      <c r="J15" s="40">
        <f>SUM(Y17:Y22)</f>
        <v>361466.43087219144</v>
      </c>
      <c r="L15" s="42"/>
      <c r="M15" s="42"/>
      <c r="N15" s="42"/>
      <c r="O15" s="42"/>
      <c r="P15" s="42"/>
      <c r="Q15" s="43"/>
      <c r="R15" s="42"/>
      <c r="T15" s="2" t="s">
        <v>0</v>
      </c>
      <c r="U15" s="3"/>
      <c r="V15" s="3"/>
      <c r="W15" s="3"/>
      <c r="X15" s="3"/>
      <c r="Y15" s="3"/>
      <c r="Z15" s="3"/>
      <c r="AA15" s="3"/>
    </row>
    <row r="16" spans="2:27" ht="15" thickBot="1">
      <c r="B16" s="50"/>
      <c r="C16" s="29" t="s">
        <v>262</v>
      </c>
      <c r="D16" s="51">
        <f>Y24+Y25+D15</f>
        <v>202587.23171997815</v>
      </c>
      <c r="E16" s="51">
        <f>Y23+E15</f>
        <v>193756.50369570276</v>
      </c>
      <c r="F16" s="51">
        <f>F15</f>
        <v>105995.52912898987</v>
      </c>
      <c r="G16" s="51">
        <f>G15</f>
        <v>131694.80470610037</v>
      </c>
      <c r="H16" s="51">
        <f>Y23+H15</f>
        <v>132924.08066774369</v>
      </c>
      <c r="I16" s="52">
        <f>Y24+Y25+I15</f>
        <v>116055.53311490858</v>
      </c>
      <c r="J16" s="52">
        <f>SUM(Y17:Y25)</f>
        <v>441506.84151671175</v>
      </c>
      <c r="L16" s="42"/>
      <c r="M16" s="42"/>
      <c r="N16" s="42"/>
      <c r="O16" s="42"/>
      <c r="P16" s="42"/>
      <c r="Q16" s="43"/>
      <c r="R16" s="42"/>
      <c r="T16" s="9" t="s">
        <v>284</v>
      </c>
      <c r="U16" s="10" t="s">
        <v>4</v>
      </c>
      <c r="V16" s="10" t="s">
        <v>5</v>
      </c>
      <c r="W16" s="10" t="s">
        <v>6</v>
      </c>
      <c r="X16" s="62" t="s">
        <v>30</v>
      </c>
      <c r="Y16" s="62" t="s">
        <v>31</v>
      </c>
      <c r="Z16" s="62" t="s">
        <v>32</v>
      </c>
      <c r="AA16" s="62" t="s">
        <v>33</v>
      </c>
    </row>
    <row r="17" spans="2:27" ht="15" thickBot="1">
      <c r="T17" s="18" t="s">
        <v>14</v>
      </c>
      <c r="U17" s="19" t="s">
        <v>15</v>
      </c>
      <c r="V17" s="20" t="s">
        <v>16</v>
      </c>
      <c r="W17" s="21" t="s">
        <v>17</v>
      </c>
      <c r="X17" s="22">
        <f>X3*$S3</f>
        <v>14685.494355459112</v>
      </c>
      <c r="Y17" s="22">
        <f t="shared" ref="Y17:AA17" si="0">Y3*$S3</f>
        <v>19460.30587107817</v>
      </c>
      <c r="Z17" s="22">
        <f t="shared" si="0"/>
        <v>25906.481364964846</v>
      </c>
      <c r="AA17" s="22">
        <f t="shared" si="0"/>
        <v>34651.371016437966</v>
      </c>
    </row>
    <row r="18" spans="2:27" ht="15" thickBot="1">
      <c r="T18" s="28"/>
      <c r="U18" s="29"/>
      <c r="V18" s="30" t="s">
        <v>17</v>
      </c>
      <c r="W18" s="31" t="s">
        <v>16</v>
      </c>
      <c r="X18" s="22">
        <f t="shared" ref="X18:AA24" si="1">X4*$S4</f>
        <v>18581.719617707186</v>
      </c>
      <c r="Y18" s="22">
        <f t="shared" si="1"/>
        <v>25702.800229952616</v>
      </c>
      <c r="Z18" s="22">
        <f t="shared" si="1"/>
        <v>35834.592230731112</v>
      </c>
      <c r="AA18" s="22">
        <f t="shared" si="1"/>
        <v>50375.044617040738</v>
      </c>
    </row>
    <row r="19" spans="2:27" ht="15" thickBot="1">
      <c r="B19" s="12">
        <v>2040</v>
      </c>
      <c r="C19" s="13" t="s">
        <v>34</v>
      </c>
      <c r="D19" s="14"/>
      <c r="E19" s="14"/>
      <c r="F19" s="14"/>
      <c r="G19" s="14"/>
      <c r="H19" s="14"/>
      <c r="I19" s="15"/>
      <c r="J19" s="16" t="s">
        <v>12</v>
      </c>
      <c r="T19" s="18" t="s">
        <v>24</v>
      </c>
      <c r="U19" s="19" t="s">
        <v>25</v>
      </c>
      <c r="V19" s="21" t="s">
        <v>17</v>
      </c>
      <c r="W19" s="37" t="s">
        <v>26</v>
      </c>
      <c r="X19" s="22">
        <f t="shared" si="1"/>
        <v>3133.5270279225733</v>
      </c>
      <c r="Y19" s="22">
        <f t="shared" si="1"/>
        <v>4081.8246510996682</v>
      </c>
      <c r="Z19" s="22">
        <f t="shared" si="1"/>
        <v>5373.4323851243025</v>
      </c>
      <c r="AA19" s="22">
        <f t="shared" si="1"/>
        <v>7165.4711421965067</v>
      </c>
    </row>
    <row r="20" spans="2:27" ht="21.75" customHeight="1" thickBot="1">
      <c r="B20" s="24"/>
      <c r="D20" s="856" t="s">
        <v>18</v>
      </c>
      <c r="E20" s="857"/>
      <c r="F20" s="856" t="s">
        <v>19</v>
      </c>
      <c r="G20" s="857"/>
      <c r="H20" s="856" t="s">
        <v>20</v>
      </c>
      <c r="I20" s="858"/>
      <c r="J20" s="25" t="s">
        <v>21</v>
      </c>
      <c r="K20" s="26"/>
      <c r="L20" s="26"/>
      <c r="M20" s="26"/>
      <c r="N20" s="26"/>
      <c r="O20" s="26"/>
      <c r="P20" s="26"/>
      <c r="Q20" s="27"/>
      <c r="T20" s="44"/>
      <c r="U20" s="1"/>
      <c r="V20" s="45" t="s">
        <v>26</v>
      </c>
      <c r="W20" s="46" t="s">
        <v>17</v>
      </c>
      <c r="X20" s="22">
        <f t="shared" si="1"/>
        <v>87962.518054028813</v>
      </c>
      <c r="Y20" s="22">
        <f t="shared" si="1"/>
        <v>119694.27238600152</v>
      </c>
      <c r="Z20" s="22">
        <f t="shared" si="1"/>
        <v>163741.61568239352</v>
      </c>
      <c r="AA20" s="22">
        <f t="shared" si="1"/>
        <v>225253.37009817405</v>
      </c>
    </row>
    <row r="21" spans="2:27" ht="15" thickBot="1">
      <c r="B21" s="24"/>
      <c r="D21" s="34" t="s">
        <v>22</v>
      </c>
      <c r="E21" s="34" t="s">
        <v>23</v>
      </c>
      <c r="F21" s="34" t="s">
        <v>22</v>
      </c>
      <c r="G21" s="34" t="s">
        <v>23</v>
      </c>
      <c r="H21" s="34" t="s">
        <v>22</v>
      </c>
      <c r="I21" s="35" t="s">
        <v>23</v>
      </c>
      <c r="J21" s="36"/>
      <c r="K21" s="26"/>
      <c r="L21" s="26"/>
      <c r="M21" s="26"/>
      <c r="N21" s="26"/>
      <c r="O21" s="26"/>
      <c r="P21" s="26"/>
      <c r="Q21" s="27"/>
      <c r="T21" s="44"/>
      <c r="U21" s="1" t="s">
        <v>27</v>
      </c>
      <c r="V21" s="49" t="s">
        <v>16</v>
      </c>
      <c r="W21" s="45" t="s">
        <v>26</v>
      </c>
      <c r="X21" s="22">
        <f t="shared" si="1"/>
        <v>66066.755020454584</v>
      </c>
      <c r="Y21" s="22">
        <f t="shared" si="1"/>
        <v>86535.223257911697</v>
      </c>
      <c r="Z21" s="22">
        <f t="shared" si="1"/>
        <v>113740.28437680467</v>
      </c>
      <c r="AA21" s="22">
        <f t="shared" si="1"/>
        <v>150106.94678589914</v>
      </c>
    </row>
    <row r="22" spans="2:27" ht="15" thickBot="1">
      <c r="B22" s="24"/>
      <c r="C22" s="1" t="s">
        <v>14</v>
      </c>
      <c r="D22" s="38"/>
      <c r="E22" s="38"/>
      <c r="F22" s="39">
        <f>Z17</f>
        <v>25906.481364964846</v>
      </c>
      <c r="G22" s="39">
        <f>Z18</f>
        <v>35834.592230731112</v>
      </c>
      <c r="H22" s="39">
        <f>Z18</f>
        <v>35834.592230731112</v>
      </c>
      <c r="I22" s="40">
        <f>Z17</f>
        <v>25906.481364964846</v>
      </c>
      <c r="J22" s="41">
        <f>SUM(Z17:Z18)</f>
        <v>61741.073595695954</v>
      </c>
      <c r="L22" s="42"/>
      <c r="M22" s="42"/>
      <c r="N22" s="42"/>
      <c r="O22" s="42"/>
      <c r="P22" s="42"/>
      <c r="Q22" s="43"/>
      <c r="T22" s="28"/>
      <c r="U22" s="29"/>
      <c r="V22" s="53" t="s">
        <v>26</v>
      </c>
      <c r="W22" s="31" t="s">
        <v>16</v>
      </c>
      <c r="X22" s="22">
        <f t="shared" si="1"/>
        <v>82375.373824834678</v>
      </c>
      <c r="Y22" s="22">
        <f t="shared" si="1"/>
        <v>105992.00447614775</v>
      </c>
      <c r="Z22" s="22">
        <f t="shared" si="1"/>
        <v>136515.18582249404</v>
      </c>
      <c r="AA22" s="22">
        <f t="shared" si="1"/>
        <v>176007.3179987552</v>
      </c>
    </row>
    <row r="23" spans="2:27" ht="15" thickBot="1">
      <c r="B23" s="24"/>
      <c r="C23" s="1" t="s">
        <v>24</v>
      </c>
      <c r="D23" s="39">
        <f>Z20+Z22</f>
        <v>300256.80150488752</v>
      </c>
      <c r="E23" s="39">
        <f>Z19+Z21</f>
        <v>119113.71676192898</v>
      </c>
      <c r="F23" s="39">
        <f>Z21+F22</f>
        <v>139646.76574176952</v>
      </c>
      <c r="G23" s="39">
        <f>Z22+G22</f>
        <v>172349.77805322513</v>
      </c>
      <c r="H23" s="39">
        <f>Z19+H22</f>
        <v>41208.024615855415</v>
      </c>
      <c r="I23" s="40">
        <f>Z20+I22</f>
        <v>189648.09704735837</v>
      </c>
      <c r="J23" s="40">
        <f>SUM(Z17:Z22)</f>
        <v>481111.59186251246</v>
      </c>
      <c r="L23" s="42"/>
      <c r="M23" s="42"/>
      <c r="N23" s="42"/>
      <c r="O23" s="42"/>
      <c r="P23" s="42"/>
      <c r="Q23" s="43"/>
      <c r="T23" s="18" t="s">
        <v>262</v>
      </c>
      <c r="U23" s="19" t="s">
        <v>28</v>
      </c>
      <c r="V23" s="21" t="s">
        <v>17</v>
      </c>
      <c r="W23" s="37" t="s">
        <v>26</v>
      </c>
      <c r="X23" s="22">
        <f t="shared" si="1"/>
        <v>100882.11342924283</v>
      </c>
      <c r="Y23" s="22">
        <f t="shared" si="1"/>
        <v>103139.45578669141</v>
      </c>
      <c r="Z23" s="22">
        <f t="shared" si="1"/>
        <v>113222.22185683034</v>
      </c>
      <c r="AA23" s="22">
        <f t="shared" si="1"/>
        <v>133640.68191823075</v>
      </c>
    </row>
    <row r="24" spans="2:27" ht="15" thickBot="1">
      <c r="B24" s="50"/>
      <c r="C24" s="29" t="s">
        <v>262</v>
      </c>
      <c r="D24" s="51">
        <f>Z24+Z25+D23</f>
        <v>259908.24514051309</v>
      </c>
      <c r="E24" s="51">
        <f>Z23+E23</f>
        <v>232335.93861875933</v>
      </c>
      <c r="F24" s="51">
        <f>F23</f>
        <v>139646.76574176952</v>
      </c>
      <c r="G24" s="51">
        <f>G23</f>
        <v>172349.77805322513</v>
      </c>
      <c r="H24" s="51">
        <f>Z23+H23</f>
        <v>154430.24647268574</v>
      </c>
      <c r="I24" s="52">
        <f>Z24+Z25+I23</f>
        <v>149299.54068298393</v>
      </c>
      <c r="J24" s="52">
        <f>SUM(Z17:Z25)</f>
        <v>553985.25735496846</v>
      </c>
      <c r="L24" s="42"/>
      <c r="M24" s="42"/>
      <c r="N24" s="42"/>
      <c r="O24" s="42"/>
      <c r="P24" s="42"/>
      <c r="Q24" s="43"/>
      <c r="T24" s="44"/>
      <c r="U24" s="1"/>
      <c r="V24" s="45" t="s">
        <v>26</v>
      </c>
      <c r="W24" s="46" t="s">
        <v>17</v>
      </c>
      <c r="X24" s="22">
        <f t="shared" si="1"/>
        <v>39809.631387557187</v>
      </c>
      <c r="Y24" s="22">
        <f t="shared" si="1"/>
        <v>47623.168337737014</v>
      </c>
      <c r="Z24" s="22">
        <f t="shared" si="1"/>
        <v>59061.060535170698</v>
      </c>
      <c r="AA24" s="22">
        <f t="shared" si="1"/>
        <v>74981.181635097688</v>
      </c>
    </row>
    <row r="25" spans="2:27" ht="15" thickBot="1">
      <c r="L25" s="63"/>
      <c r="T25" s="28"/>
      <c r="U25" s="29" t="s">
        <v>29</v>
      </c>
      <c r="V25" s="55" t="s">
        <v>26</v>
      </c>
      <c r="W25" s="30" t="s">
        <v>17</v>
      </c>
      <c r="X25" s="22">
        <f>X11*$S11</f>
        <v>-50628.179709695483</v>
      </c>
      <c r="Y25" s="22">
        <f>Y11*$S11</f>
        <v>-70722.213479908125</v>
      </c>
      <c r="Z25" s="22">
        <f>Z11*$S11</f>
        <v>-99409.61689954513</v>
      </c>
      <c r="AA25" s="22">
        <f>AA11*$S11</f>
        <v>-140623.17324658757</v>
      </c>
    </row>
    <row r="26" spans="2:27" ht="15" thickBot="1">
      <c r="T26" s="58"/>
      <c r="U26" s="59"/>
      <c r="V26" s="59"/>
      <c r="W26" s="59"/>
      <c r="X26" s="22"/>
      <c r="Y26" s="22"/>
      <c r="Z26" s="22"/>
      <c r="AA26" s="22"/>
    </row>
    <row r="27" spans="2:27">
      <c r="B27" s="12">
        <v>2050</v>
      </c>
      <c r="C27" s="13" t="s">
        <v>34</v>
      </c>
      <c r="D27" s="14"/>
      <c r="E27" s="14"/>
      <c r="F27" s="14"/>
      <c r="G27" s="14"/>
      <c r="H27" s="14"/>
      <c r="I27" s="15"/>
      <c r="J27" s="16" t="s">
        <v>12</v>
      </c>
    </row>
    <row r="28" spans="2:27" ht="21.75" customHeight="1" thickBot="1">
      <c r="B28" s="24"/>
      <c r="D28" s="856" t="s">
        <v>18</v>
      </c>
      <c r="E28" s="857"/>
      <c r="F28" s="856" t="s">
        <v>19</v>
      </c>
      <c r="G28" s="857"/>
      <c r="H28" s="856" t="s">
        <v>20</v>
      </c>
      <c r="I28" s="858"/>
      <c r="J28" s="25" t="s">
        <v>21</v>
      </c>
      <c r="K28" s="26"/>
      <c r="L28" s="26"/>
      <c r="M28" s="26"/>
      <c r="N28" s="26"/>
      <c r="O28" s="26"/>
      <c r="P28" s="26"/>
      <c r="Q28" s="27"/>
      <c r="R28" s="26"/>
    </row>
    <row r="29" spans="2:27" ht="15" thickBot="1">
      <c r="B29" s="24"/>
      <c r="D29" s="34" t="s">
        <v>22</v>
      </c>
      <c r="E29" s="34" t="s">
        <v>23</v>
      </c>
      <c r="F29" s="34" t="s">
        <v>22</v>
      </c>
      <c r="G29" s="34" t="s">
        <v>23</v>
      </c>
      <c r="H29" s="34" t="s">
        <v>22</v>
      </c>
      <c r="I29" s="35" t="s">
        <v>23</v>
      </c>
      <c r="J29" s="36"/>
      <c r="K29" s="26"/>
      <c r="L29" s="26"/>
      <c r="M29" s="26"/>
      <c r="N29" s="26"/>
      <c r="O29" s="26"/>
      <c r="P29" s="26"/>
      <c r="Q29" s="27"/>
      <c r="R29" s="26"/>
    </row>
    <row r="30" spans="2:27">
      <c r="B30" s="24"/>
      <c r="C30" s="1" t="s">
        <v>14</v>
      </c>
      <c r="D30" s="38"/>
      <c r="E30" s="38"/>
      <c r="F30" s="39">
        <v>34651.371016437966</v>
      </c>
      <c r="G30" s="39">
        <v>50375.044617040738</v>
      </c>
      <c r="H30" s="39">
        <v>50375.044617040738</v>
      </c>
      <c r="I30" s="40">
        <v>34651.371016437966</v>
      </c>
      <c r="J30" s="41">
        <v>85026.415633478697</v>
      </c>
      <c r="K30" s="42"/>
      <c r="L30" s="42"/>
      <c r="M30" s="42"/>
      <c r="N30" s="42"/>
      <c r="O30" s="42"/>
      <c r="P30" s="42"/>
      <c r="Q30" s="43"/>
      <c r="R30" s="42"/>
    </row>
    <row r="31" spans="2:27">
      <c r="B31" s="24"/>
      <c r="C31" s="1" t="s">
        <v>24</v>
      </c>
      <c r="D31" s="39">
        <v>401260.68809692923</v>
      </c>
      <c r="E31" s="39">
        <v>157272.41792809565</v>
      </c>
      <c r="F31" s="39">
        <v>184758.31780233711</v>
      </c>
      <c r="G31" s="39">
        <v>226382.36261579592</v>
      </c>
      <c r="H31" s="39">
        <v>57540.515759237242</v>
      </c>
      <c r="I31" s="40">
        <v>259904.74111461203</v>
      </c>
      <c r="J31" s="40">
        <v>643559.52165850368</v>
      </c>
      <c r="K31" s="42"/>
      <c r="L31" s="42"/>
      <c r="M31" s="42"/>
      <c r="N31" s="42"/>
      <c r="O31" s="42"/>
      <c r="P31" s="42"/>
      <c r="Q31" s="43"/>
      <c r="R31" s="42"/>
    </row>
    <row r="32" spans="2:27" ht="15" thickBot="1">
      <c r="B32" s="50"/>
      <c r="C32" s="29" t="s">
        <v>262</v>
      </c>
      <c r="D32" s="51">
        <v>408630.67144796753</v>
      </c>
      <c r="E32" s="51">
        <v>387608.59891353647</v>
      </c>
      <c r="F32" s="51">
        <v>184758.31780233711</v>
      </c>
      <c r="G32" s="51">
        <v>226382.36261579592</v>
      </c>
      <c r="H32" s="51">
        <v>287876.69674467808</v>
      </c>
      <c r="I32" s="52">
        <v>267274.72446565033</v>
      </c>
      <c r="J32" s="52">
        <v>881265.68599498284</v>
      </c>
      <c r="K32" s="42"/>
      <c r="L32" s="42"/>
      <c r="M32" s="42"/>
      <c r="N32" s="42"/>
      <c r="O32" s="42"/>
      <c r="P32" s="42"/>
      <c r="Q32" s="43"/>
      <c r="R32" s="42"/>
    </row>
  </sheetData>
  <mergeCells count="12">
    <mergeCell ref="D20:E20"/>
    <mergeCell ref="F20:G20"/>
    <mergeCell ref="H20:I20"/>
    <mergeCell ref="D28:E28"/>
    <mergeCell ref="F28:G28"/>
    <mergeCell ref="H28:I28"/>
    <mergeCell ref="D4:E4"/>
    <mergeCell ref="F4:G4"/>
    <mergeCell ref="H4:I4"/>
    <mergeCell ref="D12:E12"/>
    <mergeCell ref="F12:G12"/>
    <mergeCell ref="H12:I1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2596-5C9E-4892-9433-75862B025B15}">
  <sheetPr codeName="Sheet7">
    <tabColor theme="0" tint="-0.249977111117893"/>
  </sheetPr>
  <dimension ref="A1:B31"/>
  <sheetViews>
    <sheetView showOutlineSymbols="0" showWhiteSpace="0" workbookViewId="0"/>
  </sheetViews>
  <sheetFormatPr defaultRowHeight="14.5"/>
  <cols>
    <col min="1" max="1" width="32.7265625" customWidth="1"/>
    <col min="2" max="2" width="110.54296875" customWidth="1"/>
  </cols>
  <sheetData>
    <row r="1" spans="1:2" ht="28.5">
      <c r="A1" s="89" t="s">
        <v>90</v>
      </c>
    </row>
    <row r="2" spans="1:2" ht="15" thickBot="1"/>
    <row r="3" spans="1:2" ht="15" thickBot="1">
      <c r="A3" t="s">
        <v>84</v>
      </c>
      <c r="B3" s="36"/>
    </row>
    <row r="4" spans="1:2" ht="15" thickBot="1"/>
    <row r="5" spans="1:2">
      <c r="A5" t="s">
        <v>85</v>
      </c>
      <c r="B5" s="90"/>
    </row>
    <row r="6" spans="1:2">
      <c r="B6" s="91"/>
    </row>
    <row r="7" spans="1:2">
      <c r="B7" s="91"/>
    </row>
    <row r="8" spans="1:2">
      <c r="B8" s="91"/>
    </row>
    <row r="9" spans="1:2">
      <c r="B9" s="91"/>
    </row>
    <row r="10" spans="1:2">
      <c r="B10" s="91"/>
    </row>
    <row r="11" spans="1:2" ht="15" thickBot="1">
      <c r="B11" s="58"/>
    </row>
    <row r="12" spans="1:2" ht="15" thickBot="1"/>
    <row r="13" spans="1:2" ht="15" thickBot="1">
      <c r="A13" t="s">
        <v>91</v>
      </c>
      <c r="B13" s="204">
        <v>2020</v>
      </c>
    </row>
    <row r="14" spans="1:2" ht="15" thickBot="1"/>
    <row r="15" spans="1:2" ht="15" thickBot="1">
      <c r="A15" t="s">
        <v>92</v>
      </c>
      <c r="B15" s="36" t="s">
        <v>268</v>
      </c>
    </row>
    <row r="16" spans="1:2" ht="15" thickBot="1"/>
    <row r="17" spans="1:2">
      <c r="A17" t="s">
        <v>86</v>
      </c>
      <c r="B17" s="90" t="s">
        <v>176</v>
      </c>
    </row>
    <row r="18" spans="1:2">
      <c r="B18" s="203" t="s">
        <v>267</v>
      </c>
    </row>
    <row r="19" spans="1:2">
      <c r="B19" s="91"/>
    </row>
    <row r="20" spans="1:2">
      <c r="B20" s="91"/>
    </row>
    <row r="21" spans="1:2">
      <c r="B21" s="91"/>
    </row>
    <row r="22" spans="1:2">
      <c r="B22" s="91"/>
    </row>
    <row r="23" spans="1:2">
      <c r="B23" s="91"/>
    </row>
    <row r="24" spans="1:2" ht="15" thickBot="1">
      <c r="B24" s="58"/>
    </row>
    <row r="25" spans="1:2" ht="15" thickBot="1"/>
    <row r="26" spans="1:2">
      <c r="A26" t="s">
        <v>87</v>
      </c>
      <c r="B26" s="90" t="s">
        <v>266</v>
      </c>
    </row>
    <row r="27" spans="1:2">
      <c r="B27" s="203" t="s">
        <v>180</v>
      </c>
    </row>
    <row r="28" spans="1:2">
      <c r="B28" s="203" t="s">
        <v>181</v>
      </c>
    </row>
    <row r="29" spans="1:2">
      <c r="B29" s="203" t="s">
        <v>147</v>
      </c>
    </row>
    <row r="30" spans="1:2">
      <c r="B30" s="203" t="s">
        <v>182</v>
      </c>
    </row>
    <row r="31" spans="1:2" ht="15" thickBot="1">
      <c r="B31" s="58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2CC3A-565D-40C1-AFAA-2D5203AE0498}">
  <sheetPr codeName="Sheet24">
    <tabColor theme="9" tint="0.39997558519241921"/>
  </sheetPr>
  <dimension ref="C1:G19"/>
  <sheetViews>
    <sheetView showOutlineSymbols="0" showWhiteSpace="0" workbookViewId="0"/>
  </sheetViews>
  <sheetFormatPr defaultRowHeight="14.5"/>
  <cols>
    <col min="3" max="3" width="24.81640625" customWidth="1"/>
    <col min="4" max="4" width="9.7265625" style="201" bestFit="1" customWidth="1"/>
    <col min="5" max="5" width="24" style="201" customWidth="1"/>
    <col min="6" max="6" width="18.1796875" style="201" customWidth="1"/>
  </cols>
  <sheetData>
    <row r="1" spans="3:7">
      <c r="C1" t="s">
        <v>97</v>
      </c>
    </row>
    <row r="2" spans="3:7">
      <c r="D2" s="201" t="s">
        <v>472</v>
      </c>
      <c r="F2" s="201" t="s">
        <v>471</v>
      </c>
    </row>
    <row r="3" spans="3:7">
      <c r="C3">
        <v>2030</v>
      </c>
      <c r="D3" s="201">
        <f>'Annualised costs'!S58</f>
        <v>3194189.0314860791</v>
      </c>
      <c r="F3" s="201">
        <f>'Annualised costs'!S43</f>
        <v>837352.92927227763</v>
      </c>
      <c r="G3" t="s">
        <v>708</v>
      </c>
    </row>
    <row r="7" spans="3:7">
      <c r="C7">
        <v>2030</v>
      </c>
      <c r="D7" s="201">
        <f>SUM('demand _ truck equiv'!F14:G14)</f>
        <v>45163.106101030789</v>
      </c>
      <c r="E7" s="201" t="s">
        <v>720</v>
      </c>
      <c r="F7" s="201">
        <f>SUM('2030 Trucks 2'!D14)</f>
        <v>49863.342760908825</v>
      </c>
      <c r="G7" t="s">
        <v>713</v>
      </c>
    </row>
    <row r="8" spans="3:7">
      <c r="D8" s="201">
        <f>SUM('demand _ truck equiv'!H14:I14)</f>
        <v>45163.106101030789</v>
      </c>
      <c r="E8" s="201" t="s">
        <v>721</v>
      </c>
    </row>
    <row r="11" spans="3:7">
      <c r="C11">
        <v>2030</v>
      </c>
      <c r="E11" s="201" t="s">
        <v>714</v>
      </c>
    </row>
    <row r="12" spans="3:7">
      <c r="E12" s="201" t="s">
        <v>715</v>
      </c>
    </row>
    <row r="15" spans="3:7">
      <c r="C15">
        <v>2030</v>
      </c>
      <c r="E15" s="201" t="s">
        <v>719</v>
      </c>
      <c r="F15" s="201">
        <f>'2030 Trucks 2'!D25</f>
        <v>675336.55981155438</v>
      </c>
      <c r="G15" t="s">
        <v>716</v>
      </c>
    </row>
    <row r="17" spans="3:7">
      <c r="C17">
        <v>2030</v>
      </c>
      <c r="F17" s="201">
        <f>'2030 Trucks 2'!D36</f>
        <v>837352.92927227763</v>
      </c>
      <c r="G17" t="s">
        <v>717</v>
      </c>
    </row>
    <row r="19" spans="3:7">
      <c r="C19">
        <v>2030</v>
      </c>
      <c r="F19" s="201">
        <f>F17/F7</f>
        <v>16.792956165961943</v>
      </c>
      <c r="G19" t="s">
        <v>71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177F0-F851-410D-BA7A-63AB83A221D2}">
  <sheetPr codeName="Sheet25">
    <tabColor theme="9" tint="0.39997558519241921"/>
  </sheetPr>
  <dimension ref="B2:Z50"/>
  <sheetViews>
    <sheetView showOutlineSymbols="0" showWhiteSpace="0" workbookViewId="0"/>
  </sheetViews>
  <sheetFormatPr defaultRowHeight="14.5"/>
  <cols>
    <col min="2" max="2" width="9.54296875" bestFit="1" customWidth="1"/>
    <col min="11" max="11" width="0" hidden="1" customWidth="1"/>
    <col min="23" max="23" width="9.1796875" customWidth="1"/>
  </cols>
  <sheetData>
    <row r="2" spans="2:16" ht="26">
      <c r="B2" s="241">
        <v>2022</v>
      </c>
    </row>
    <row r="3" spans="2:16" ht="18.5">
      <c r="B3" s="242" t="s">
        <v>325</v>
      </c>
    </row>
    <row r="4" spans="2:16">
      <c r="B4" s="243" t="s">
        <v>326</v>
      </c>
      <c r="C4" s="243" t="s">
        <v>327</v>
      </c>
      <c r="D4" s="243" t="s">
        <v>328</v>
      </c>
      <c r="E4" s="243" t="s">
        <v>329</v>
      </c>
      <c r="F4" s="243" t="s">
        <v>330</v>
      </c>
      <c r="G4" s="243" t="s">
        <v>236</v>
      </c>
      <c r="H4" s="243" t="s">
        <v>96</v>
      </c>
      <c r="I4" s="243" t="s">
        <v>97</v>
      </c>
      <c r="J4" s="244" t="s">
        <v>322</v>
      </c>
    </row>
    <row r="5" spans="2:16">
      <c r="B5" s="243" t="s">
        <v>327</v>
      </c>
      <c r="C5" s="245"/>
      <c r="D5" s="245"/>
      <c r="E5" s="245"/>
      <c r="F5" s="245"/>
      <c r="G5" s="245"/>
      <c r="H5" s="246">
        <v>70455.339758829054</v>
      </c>
      <c r="I5" s="246">
        <v>3624.6754662760491</v>
      </c>
      <c r="J5" s="247">
        <f>SUM(C5:I5)</f>
        <v>74080.015225105104</v>
      </c>
      <c r="K5" s="859">
        <v>316757</v>
      </c>
      <c r="M5" s="213">
        <f>H5+C10</f>
        <v>185591.90098999481</v>
      </c>
      <c r="N5">
        <f>M5/M$10</f>
        <v>0.41389931842219413</v>
      </c>
      <c r="O5">
        <f>M5/M$11</f>
        <v>0.66870279216982875</v>
      </c>
      <c r="P5">
        <f>((O5*M8)+M5)/257</f>
        <v>883.29188460510852</v>
      </c>
    </row>
    <row r="6" spans="2:16">
      <c r="B6" s="243" t="s">
        <v>328</v>
      </c>
      <c r="C6" s="245"/>
      <c r="D6" s="245"/>
      <c r="E6" s="245"/>
      <c r="F6" s="245"/>
      <c r="G6" s="245"/>
      <c r="H6" s="246">
        <v>24919.871214594157</v>
      </c>
      <c r="I6" s="246">
        <v>633.82238336753517</v>
      </c>
      <c r="J6" s="247">
        <f t="shared" ref="J6:J11" si="0">SUM(C6:I6)</f>
        <v>25553.693597961694</v>
      </c>
      <c r="K6" s="860"/>
      <c r="M6">
        <f>H6+D10</f>
        <v>57458.550277358008</v>
      </c>
      <c r="N6">
        <f t="shared" ref="N6:N9" si="1">M6/M$10</f>
        <v>0.12814166281215006</v>
      </c>
      <c r="O6">
        <f t="shared" ref="O6:O7" si="2">M6/M$11</f>
        <v>0.20702785412263836</v>
      </c>
      <c r="P6">
        <f>((O6*M8)+M6)/257</f>
        <v>273.46382514774172</v>
      </c>
    </row>
    <row r="7" spans="2:16">
      <c r="B7" s="243" t="s">
        <v>329</v>
      </c>
      <c r="C7" s="245"/>
      <c r="D7" s="245"/>
      <c r="E7" s="245"/>
      <c r="F7" s="245"/>
      <c r="G7" s="245"/>
      <c r="H7" s="246">
        <v>21041.883862810508</v>
      </c>
      <c r="I7" s="246">
        <v>412.20368985725389</v>
      </c>
      <c r="J7" s="247">
        <f t="shared" si="0"/>
        <v>21454.087552667763</v>
      </c>
      <c r="K7" s="860"/>
      <c r="M7">
        <f>H7+E10</f>
        <v>34489.740224565663</v>
      </c>
      <c r="N7">
        <f t="shared" si="1"/>
        <v>7.6917580429739951E-2</v>
      </c>
      <c r="O7">
        <f t="shared" si="2"/>
        <v>0.12426935370753302</v>
      </c>
      <c r="P7">
        <f>((O7*M8)+M7)/257</f>
        <v>164.14782908085817</v>
      </c>
    </row>
    <row r="8" spans="2:16">
      <c r="B8" s="243" t="s">
        <v>330</v>
      </c>
      <c r="C8" s="245"/>
      <c r="D8" s="245"/>
      <c r="E8" s="245"/>
      <c r="F8" s="245"/>
      <c r="G8" s="245"/>
      <c r="H8" s="246">
        <v>43272.177271163724</v>
      </c>
      <c r="I8" s="246">
        <v>908.68322262136383</v>
      </c>
      <c r="J8" s="247">
        <f t="shared" si="0"/>
        <v>44180.860493785091</v>
      </c>
      <c r="K8" s="860"/>
      <c r="M8" s="213">
        <f>H8+F10</f>
        <v>61932.017988344553</v>
      </c>
      <c r="N8">
        <f t="shared" si="1"/>
        <v>0.13811820395798832</v>
      </c>
    </row>
    <row r="9" spans="2:16">
      <c r="B9" s="243" t="s">
        <v>236</v>
      </c>
      <c r="C9" s="245"/>
      <c r="D9" s="245"/>
      <c r="E9" s="245"/>
      <c r="F9" s="245"/>
      <c r="G9" s="245"/>
      <c r="H9" s="246">
        <v>64497.239967997353</v>
      </c>
      <c r="I9" s="246">
        <v>11923.767617710542</v>
      </c>
      <c r="J9" s="247">
        <f t="shared" si="0"/>
        <v>76421.007585707892</v>
      </c>
      <c r="K9" s="860"/>
      <c r="M9">
        <f>H9+G10</f>
        <v>108926.45350251469</v>
      </c>
      <c r="N9">
        <f t="shared" si="1"/>
        <v>0.24292323437792765</v>
      </c>
      <c r="P9">
        <f>M9/257</f>
        <v>423.83834047671087</v>
      </c>
    </row>
    <row r="10" spans="2:16">
      <c r="B10" s="243" t="s">
        <v>96</v>
      </c>
      <c r="C10" s="246">
        <v>115136.56123116575</v>
      </c>
      <c r="D10" s="246">
        <v>32538.679062763855</v>
      </c>
      <c r="E10" s="246">
        <v>13447.856361755155</v>
      </c>
      <c r="F10" s="246">
        <v>18659.840717180829</v>
      </c>
      <c r="G10" s="246">
        <v>44429.213534517337</v>
      </c>
      <c r="H10" s="248"/>
      <c r="I10" s="246">
        <v>502.36947890184553</v>
      </c>
      <c r="J10" s="247">
        <f t="shared" si="0"/>
        <v>224714.52038628477</v>
      </c>
      <c r="K10" s="860"/>
      <c r="M10">
        <f>SUBTOTAL(9,M5:M9)</f>
        <v>448398.66298277769</v>
      </c>
    </row>
    <row r="11" spans="2:16">
      <c r="B11" s="243" t="s">
        <v>97</v>
      </c>
      <c r="C11" s="246">
        <v>2918.6703648859452</v>
      </c>
      <c r="D11" s="246">
        <v>783.74113340674353</v>
      </c>
      <c r="E11" s="246">
        <v>557.19481923297599</v>
      </c>
      <c r="F11" s="246">
        <v>918.06060152049508</v>
      </c>
      <c r="G11" s="246">
        <v>12299.846628798396</v>
      </c>
      <c r="H11" s="246">
        <v>528.00831089003213</v>
      </c>
      <c r="I11" s="245"/>
      <c r="J11" s="247">
        <f t="shared" si="0"/>
        <v>18005.521858734588</v>
      </c>
      <c r="K11" s="861"/>
      <c r="M11">
        <f>SUM(M5:M7)</f>
        <v>277540.19149191846</v>
      </c>
    </row>
    <row r="12" spans="2:16">
      <c r="B12" s="244" t="s">
        <v>322</v>
      </c>
      <c r="C12" s="247">
        <f>SUM(C5:C11)</f>
        <v>118055.23159605169</v>
      </c>
      <c r="D12" s="247">
        <f t="shared" ref="D12:I12" si="3">SUM(D5:D11)</f>
        <v>33322.420196170599</v>
      </c>
      <c r="E12" s="247">
        <f t="shared" si="3"/>
        <v>14005.051180988132</v>
      </c>
      <c r="F12" s="247">
        <f t="shared" si="3"/>
        <v>19577.901318701322</v>
      </c>
      <c r="G12" s="247">
        <f t="shared" si="3"/>
        <v>56729.060163315735</v>
      </c>
      <c r="H12" s="247">
        <f t="shared" si="3"/>
        <v>224714.52038628483</v>
      </c>
      <c r="I12" s="247">
        <f t="shared" si="3"/>
        <v>18005.521858734588</v>
      </c>
      <c r="J12" s="247">
        <f>SUM(J5:J11)</f>
        <v>484409.70670024696</v>
      </c>
    </row>
    <row r="14" spans="2:16" hidden="1"/>
    <row r="15" spans="2:16" hidden="1"/>
    <row r="16" spans="2:16" ht="18.5">
      <c r="B16" s="242" t="s">
        <v>331</v>
      </c>
    </row>
    <row r="17" spans="2:26" ht="18.5">
      <c r="B17" s="243" t="s">
        <v>326</v>
      </c>
      <c r="C17" s="243" t="s">
        <v>327</v>
      </c>
      <c r="D17" s="243" t="s">
        <v>328</v>
      </c>
      <c r="E17" s="243" t="s">
        <v>329</v>
      </c>
      <c r="F17" s="243" t="s">
        <v>330</v>
      </c>
      <c r="G17" s="243" t="s">
        <v>236</v>
      </c>
      <c r="H17" s="243" t="s">
        <v>96</v>
      </c>
      <c r="I17" s="243" t="s">
        <v>97</v>
      </c>
      <c r="J17" s="244" t="s">
        <v>322</v>
      </c>
      <c r="P17" s="242" t="s">
        <v>332</v>
      </c>
    </row>
    <row r="18" spans="2:26">
      <c r="B18" s="243" t="s">
        <v>327</v>
      </c>
      <c r="C18" s="245"/>
      <c r="D18" s="245"/>
      <c r="E18" s="245"/>
      <c r="F18" s="245"/>
      <c r="G18" s="245"/>
      <c r="H18" s="246">
        <f>H5/257</f>
        <v>274.14529089038541</v>
      </c>
      <c r="I18" s="246">
        <f>I5/257</f>
        <v>14.103795588622759</v>
      </c>
      <c r="J18" s="247">
        <f>SUM(C18:I18)</f>
        <v>288.24908647900816</v>
      </c>
      <c r="P18" s="243" t="s">
        <v>326</v>
      </c>
      <c r="Q18" s="243" t="s">
        <v>327</v>
      </c>
      <c r="R18" s="243" t="s">
        <v>328</v>
      </c>
      <c r="S18" s="243" t="s">
        <v>329</v>
      </c>
      <c r="T18" s="243" t="s">
        <v>236</v>
      </c>
      <c r="U18" s="243" t="s">
        <v>96</v>
      </c>
      <c r="V18" s="243" t="s">
        <v>97</v>
      </c>
      <c r="W18" s="244" t="s">
        <v>322</v>
      </c>
    </row>
    <row r="19" spans="2:26">
      <c r="B19" s="243" t="s">
        <v>328</v>
      </c>
      <c r="C19" s="245"/>
      <c r="D19" s="245"/>
      <c r="E19" s="245"/>
      <c r="F19" s="245"/>
      <c r="G19" s="245"/>
      <c r="H19" s="246">
        <f t="shared" ref="H19:I23" si="4">H6/257</f>
        <v>96.964479434218504</v>
      </c>
      <c r="I19" s="246">
        <f t="shared" si="4"/>
        <v>2.4662349547374909</v>
      </c>
      <c r="J19" s="247">
        <f t="shared" ref="J19:J24" si="5">SUM(C19:I19)</f>
        <v>99.430714388955991</v>
      </c>
      <c r="K19" s="862">
        <v>1232.5175097276265</v>
      </c>
      <c r="P19" s="243" t="s">
        <v>327</v>
      </c>
      <c r="Q19" s="245"/>
      <c r="R19" s="245"/>
      <c r="S19" s="245"/>
      <c r="T19" s="245"/>
      <c r="U19" s="246">
        <f>H30+M34*H33</f>
        <v>376.04496157149316</v>
      </c>
      <c r="V19" s="246">
        <f>I30+N34*I$33</f>
        <v>16.847683700135949</v>
      </c>
      <c r="W19" s="247">
        <f t="shared" ref="W19:W22" si="6">SUM(Q19:V19)</f>
        <v>392.89264527162914</v>
      </c>
      <c r="Y19" s="213">
        <f>U19+Q23</f>
        <v>875.93076454447851</v>
      </c>
      <c r="Z19" s="213">
        <f>Y19*257</f>
        <v>225114.20648793096</v>
      </c>
    </row>
    <row r="20" spans="2:26">
      <c r="B20" s="243" t="s">
        <v>329</v>
      </c>
      <c r="C20" s="245"/>
      <c r="D20" s="245"/>
      <c r="E20" s="245"/>
      <c r="F20" s="245"/>
      <c r="G20" s="245"/>
      <c r="H20" s="246">
        <f t="shared" si="4"/>
        <v>81.875034485643994</v>
      </c>
      <c r="I20" s="246">
        <f t="shared" si="4"/>
        <v>1.6039054080048789</v>
      </c>
      <c r="J20" s="247">
        <f t="shared" si="5"/>
        <v>83.478939893648871</v>
      </c>
      <c r="K20" s="863"/>
      <c r="P20" s="243" t="s">
        <v>328</v>
      </c>
      <c r="Q20" s="245"/>
      <c r="R20" s="245"/>
      <c r="S20" s="245"/>
      <c r="T20" s="245"/>
      <c r="U20" s="246">
        <f>H31+M35*H33</f>
        <v>133.00612906467887</v>
      </c>
      <c r="V20" s="246">
        <f t="shared" ref="V20:V21" si="7">I31+N35*I$33</f>
        <v>2.9460400348650935</v>
      </c>
      <c r="W20" s="247">
        <f t="shared" si="6"/>
        <v>135.95216909954397</v>
      </c>
      <c r="Y20" s="213">
        <f>U20+R23</f>
        <v>274.27857577526481</v>
      </c>
      <c r="Z20" s="213">
        <f t="shared" ref="Z20:Z22" si="8">Y20*257</f>
        <v>70489.593974243064</v>
      </c>
    </row>
    <row r="21" spans="2:26">
      <c r="B21" s="243" t="s">
        <v>330</v>
      </c>
      <c r="C21" s="245"/>
      <c r="D21" s="245"/>
      <c r="E21" s="245"/>
      <c r="F21" s="245"/>
      <c r="G21" s="245"/>
      <c r="H21" s="246">
        <f t="shared" si="4"/>
        <v>168.37423062709621</v>
      </c>
      <c r="I21" s="246">
        <f t="shared" si="4"/>
        <v>3.5357323837407151</v>
      </c>
      <c r="J21" s="247">
        <f t="shared" si="5"/>
        <v>171.90996301083692</v>
      </c>
      <c r="K21" s="863"/>
      <c r="P21" s="243" t="s">
        <v>329</v>
      </c>
      <c r="Q21" s="245"/>
      <c r="R21" s="245"/>
      <c r="S21" s="245"/>
      <c r="T21" s="245"/>
      <c r="U21" s="246">
        <f>H32+M36*H33</f>
        <v>112.3079448011721</v>
      </c>
      <c r="V21" s="246">
        <f t="shared" si="7"/>
        <v>1.9159446001048015</v>
      </c>
      <c r="W21" s="247">
        <f t="shared" si="6"/>
        <v>114.22388940127691</v>
      </c>
      <c r="Y21" s="213">
        <f>U21+S23</f>
        <v>170.69419851396489</v>
      </c>
      <c r="Z21" s="213">
        <f t="shared" si="8"/>
        <v>43868.409018088976</v>
      </c>
    </row>
    <row r="22" spans="2:26">
      <c r="B22" s="243" t="s">
        <v>236</v>
      </c>
      <c r="C22" s="245"/>
      <c r="D22" s="245"/>
      <c r="E22" s="245"/>
      <c r="F22" s="245"/>
      <c r="G22" s="245"/>
      <c r="H22" s="246">
        <f t="shared" si="4"/>
        <v>250.96202322177959</v>
      </c>
      <c r="I22" s="246">
        <f t="shared" si="4"/>
        <v>46.395982948290047</v>
      </c>
      <c r="J22" s="247">
        <f t="shared" si="5"/>
        <v>297.35800617006964</v>
      </c>
      <c r="K22" s="863"/>
      <c r="P22" s="243" t="s">
        <v>236</v>
      </c>
      <c r="Q22" s="245"/>
      <c r="R22" s="245"/>
      <c r="S22" s="245"/>
      <c r="T22" s="245"/>
      <c r="U22" s="246">
        <f>H34</f>
        <v>250.96202322177959</v>
      </c>
      <c r="V22" s="246">
        <f>I34</f>
        <v>46.395982948290047</v>
      </c>
      <c r="W22" s="247">
        <f t="shared" si="6"/>
        <v>297.35800617006964</v>
      </c>
      <c r="Y22" s="213">
        <f>U22+T23</f>
        <v>423.83834047671087</v>
      </c>
      <c r="Z22" s="213">
        <f t="shared" si="8"/>
        <v>108926.45350251469</v>
      </c>
    </row>
    <row r="23" spans="2:26">
      <c r="B23" s="243" t="s">
        <v>96</v>
      </c>
      <c r="C23" s="246">
        <f t="shared" ref="C23:H24" si="9">C10/257</f>
        <v>448.00218377885506</v>
      </c>
      <c r="D23" s="246">
        <f t="shared" si="9"/>
        <v>126.60964615861423</v>
      </c>
      <c r="E23" s="246">
        <f t="shared" si="9"/>
        <v>52.326289345350801</v>
      </c>
      <c r="F23" s="246">
        <f t="shared" si="9"/>
        <v>72.606384113544081</v>
      </c>
      <c r="G23" s="246">
        <f t="shared" si="9"/>
        <v>172.87631725493128</v>
      </c>
      <c r="H23" s="248"/>
      <c r="I23" s="246">
        <f t="shared" si="4"/>
        <v>1.9547450540927842</v>
      </c>
      <c r="J23" s="247">
        <f t="shared" si="5"/>
        <v>874.37556570538834</v>
      </c>
      <c r="K23" s="863"/>
      <c r="P23" s="243" t="s">
        <v>96</v>
      </c>
      <c r="Q23" s="246">
        <f>C35+C39*F35</f>
        <v>499.8858029729854</v>
      </c>
      <c r="R23" s="246">
        <f>D35+D39*F35</f>
        <v>141.27244671058594</v>
      </c>
      <c r="S23" s="246">
        <f>E35+E39*F35</f>
        <v>58.386253712792794</v>
      </c>
      <c r="T23" s="246">
        <f>G35</f>
        <v>172.87631725493128</v>
      </c>
      <c r="U23" s="248"/>
      <c r="V23" s="246">
        <f>I35</f>
        <v>1.9547450540927842</v>
      </c>
      <c r="W23" s="247">
        <f>SUM(Q23:V23)</f>
        <v>874.37556570538811</v>
      </c>
      <c r="Z23" s="213">
        <f>SUM(Z19:Z22)</f>
        <v>448398.66298277763</v>
      </c>
    </row>
    <row r="24" spans="2:26">
      <c r="B24" s="243" t="s">
        <v>97</v>
      </c>
      <c r="C24" s="246">
        <f t="shared" si="9"/>
        <v>11.35669402679356</v>
      </c>
      <c r="D24" s="246">
        <f t="shared" si="9"/>
        <v>3.0495763945787684</v>
      </c>
      <c r="E24" s="246">
        <f t="shared" si="9"/>
        <v>2.1680732265874552</v>
      </c>
      <c r="F24" s="246">
        <f t="shared" si="9"/>
        <v>3.5722202393793583</v>
      </c>
      <c r="G24" s="246">
        <f t="shared" si="9"/>
        <v>47.85932540388481</v>
      </c>
      <c r="H24" s="246">
        <f t="shared" si="9"/>
        <v>2.0545070462647166</v>
      </c>
      <c r="I24" s="248"/>
      <c r="J24" s="247">
        <f t="shared" si="5"/>
        <v>70.060396337488669</v>
      </c>
      <c r="K24" s="863"/>
      <c r="P24" s="243" t="s">
        <v>97</v>
      </c>
      <c r="Q24" s="246">
        <f>C36+C40*F36</f>
        <v>13.804369368673202</v>
      </c>
      <c r="R24" s="246">
        <f>D36+D40*F36</f>
        <v>3.7068427545404057</v>
      </c>
      <c r="S24" s="246">
        <f>E36+E40*F36</f>
        <v>2.6353517641255353</v>
      </c>
      <c r="T24" s="246">
        <f>G36</f>
        <v>47.85932540388481</v>
      </c>
      <c r="U24" s="246">
        <f>H36</f>
        <v>2.0545070462647166</v>
      </c>
      <c r="V24" s="248"/>
      <c r="W24" s="247">
        <f>SUM(Q24:V24)</f>
        <v>70.060396337488669</v>
      </c>
    </row>
    <row r="25" spans="2:26">
      <c r="B25" s="244" t="s">
        <v>322</v>
      </c>
      <c r="C25" s="247">
        <f>SUM(C18:C24)</f>
        <v>459.3588778056486</v>
      </c>
      <c r="D25" s="247">
        <f t="shared" ref="D25:I25" si="10">SUM(D18:D24)</f>
        <v>129.65922255319299</v>
      </c>
      <c r="E25" s="247">
        <f t="shared" si="10"/>
        <v>54.494362571938254</v>
      </c>
      <c r="F25" s="247">
        <f t="shared" si="10"/>
        <v>76.178604352923443</v>
      </c>
      <c r="G25" s="247">
        <f t="shared" si="10"/>
        <v>220.73564265881609</v>
      </c>
      <c r="H25" s="247">
        <f t="shared" si="10"/>
        <v>874.37556570538845</v>
      </c>
      <c r="I25" s="247">
        <f t="shared" si="10"/>
        <v>70.060396337488683</v>
      </c>
      <c r="J25" s="247">
        <f>SUM(J18:J24)</f>
        <v>1884.8626719853964</v>
      </c>
      <c r="K25" s="864"/>
      <c r="P25" s="244" t="s">
        <v>322</v>
      </c>
      <c r="Q25" s="247">
        <f>SUM(Q19:Q24)</f>
        <v>513.69017234165858</v>
      </c>
      <c r="R25" s="247">
        <f t="shared" ref="R25:V25" si="11">SUM(R19:R24)</f>
        <v>144.97928946512636</v>
      </c>
      <c r="S25" s="247">
        <f t="shared" si="11"/>
        <v>61.021605476918332</v>
      </c>
      <c r="T25" s="247">
        <f t="shared" si="11"/>
        <v>220.73564265881609</v>
      </c>
      <c r="U25" s="247">
        <f t="shared" si="11"/>
        <v>874.37556570538845</v>
      </c>
      <c r="V25" s="247">
        <f t="shared" si="11"/>
        <v>70.060396337488669</v>
      </c>
      <c r="W25" s="247">
        <f>SUM(W19:W24)</f>
        <v>1884.8626719853964</v>
      </c>
    </row>
    <row r="26" spans="2:26">
      <c r="B26" s="249" t="s">
        <v>333</v>
      </c>
      <c r="C26" t="s">
        <v>334</v>
      </c>
      <c r="P26" s="249" t="s">
        <v>335</v>
      </c>
      <c r="Q26" t="s">
        <v>336</v>
      </c>
    </row>
    <row r="27" spans="2:26">
      <c r="Q27" t="s">
        <v>337</v>
      </c>
    </row>
    <row r="28" spans="2:26" ht="18.5">
      <c r="B28" s="242" t="s">
        <v>331</v>
      </c>
    </row>
    <row r="29" spans="2:26" ht="18.5">
      <c r="B29" s="243" t="s">
        <v>326</v>
      </c>
      <c r="C29" s="243" t="s">
        <v>327</v>
      </c>
      <c r="D29" s="243" t="s">
        <v>328</v>
      </c>
      <c r="E29" s="243" t="s">
        <v>329</v>
      </c>
      <c r="F29" s="243" t="s">
        <v>330</v>
      </c>
      <c r="G29" s="243" t="s">
        <v>236</v>
      </c>
      <c r="H29" s="243" t="s">
        <v>96</v>
      </c>
      <c r="I29" s="243" t="s">
        <v>97</v>
      </c>
      <c r="J29" s="244" t="s">
        <v>322</v>
      </c>
      <c r="P29" s="242" t="s">
        <v>338</v>
      </c>
    </row>
    <row r="30" spans="2:26" ht="27" customHeight="1">
      <c r="B30" s="243" t="s">
        <v>327</v>
      </c>
      <c r="C30" s="245"/>
      <c r="D30" s="245"/>
      <c r="E30" s="245"/>
      <c r="F30" s="245"/>
      <c r="G30" s="245"/>
      <c r="H30" s="246">
        <f>H18</f>
        <v>274.14529089038541</v>
      </c>
      <c r="I30" s="246">
        <f>I18</f>
        <v>14.103795588622759</v>
      </c>
      <c r="J30" s="247">
        <f>SUM(C30:I30)</f>
        <v>288.24908647900816</v>
      </c>
      <c r="P30" s="243" t="s">
        <v>326</v>
      </c>
      <c r="Q30" s="243" t="s">
        <v>327</v>
      </c>
      <c r="R30" s="243" t="s">
        <v>328</v>
      </c>
      <c r="S30" s="243" t="s">
        <v>329</v>
      </c>
      <c r="T30" s="243" t="s">
        <v>236</v>
      </c>
      <c r="U30" s="243" t="s">
        <v>96</v>
      </c>
      <c r="V30" s="243" t="s">
        <v>97</v>
      </c>
      <c r="W30" s="244" t="s">
        <v>322</v>
      </c>
    </row>
    <row r="31" spans="2:26" ht="23.65" customHeight="1">
      <c r="B31" s="243" t="s">
        <v>328</v>
      </c>
      <c r="C31" s="245"/>
      <c r="D31" s="245"/>
      <c r="E31" s="245"/>
      <c r="F31" s="245"/>
      <c r="G31" s="245"/>
      <c r="H31" s="246">
        <f t="shared" ref="H31:I35" si="12">H19</f>
        <v>96.964479434218504</v>
      </c>
      <c r="I31" s="246">
        <f t="shared" si="12"/>
        <v>2.4662349547374909</v>
      </c>
      <c r="J31" s="247">
        <f t="shared" ref="J31:J36" si="13">SUM(C31:I31)</f>
        <v>99.430714388955991</v>
      </c>
      <c r="P31" s="243" t="s">
        <v>327</v>
      </c>
      <c r="Q31" s="245"/>
      <c r="R31" s="245"/>
      <c r="S31" s="245"/>
      <c r="T31" s="245"/>
      <c r="U31" s="246">
        <f t="shared" ref="U31:V34" si="14">U19*$Z$32</f>
        <v>20.908099863375018</v>
      </c>
      <c r="V31" s="246">
        <f t="shared" si="14"/>
        <v>0.93673121372755874</v>
      </c>
      <c r="W31" s="247">
        <f t="shared" ref="W31:W34" si="15">SUM(Q31:V31)</f>
        <v>21.844831077102576</v>
      </c>
    </row>
    <row r="32" spans="2:26">
      <c r="B32" s="243" t="s">
        <v>329</v>
      </c>
      <c r="C32" s="245"/>
      <c r="D32" s="245"/>
      <c r="E32" s="245"/>
      <c r="F32" s="245"/>
      <c r="G32" s="245"/>
      <c r="H32" s="246">
        <f t="shared" si="12"/>
        <v>81.875034485643994</v>
      </c>
      <c r="I32" s="246">
        <f t="shared" si="12"/>
        <v>1.6039054080048789</v>
      </c>
      <c r="J32" s="247">
        <f t="shared" si="13"/>
        <v>83.478939893648871</v>
      </c>
      <c r="P32" s="243" t="s">
        <v>328</v>
      </c>
      <c r="Q32" s="245"/>
      <c r="R32" s="245"/>
      <c r="S32" s="245"/>
      <c r="T32" s="245"/>
      <c r="U32" s="246">
        <f t="shared" si="14"/>
        <v>7.3951407759961452</v>
      </c>
      <c r="V32" s="246">
        <f t="shared" si="14"/>
        <v>0.16379982593849918</v>
      </c>
      <c r="W32" s="247">
        <f t="shared" si="15"/>
        <v>7.5589406019346441</v>
      </c>
      <c r="Z32" s="69">
        <v>5.5599999999999997E-2</v>
      </c>
    </row>
    <row r="33" spans="2:26">
      <c r="B33" s="243" t="s">
        <v>330</v>
      </c>
      <c r="C33" s="245"/>
      <c r="D33" s="245"/>
      <c r="E33" s="245"/>
      <c r="F33" s="245"/>
      <c r="G33" s="245"/>
      <c r="H33" s="246">
        <f t="shared" si="12"/>
        <v>168.37423062709621</v>
      </c>
      <c r="I33" s="246">
        <f t="shared" si="12"/>
        <v>3.5357323837407151</v>
      </c>
      <c r="J33" s="247">
        <f t="shared" si="13"/>
        <v>171.90996301083692</v>
      </c>
      <c r="K33" s="862">
        <f>SUM(J30:J36)</f>
        <v>1884.8626719853964</v>
      </c>
      <c r="P33" s="243" t="s">
        <v>329</v>
      </c>
      <c r="Q33" s="245"/>
      <c r="R33" s="245"/>
      <c r="S33" s="245"/>
      <c r="T33" s="245"/>
      <c r="U33" s="246">
        <f t="shared" si="14"/>
        <v>6.2443217309451686</v>
      </c>
      <c r="V33" s="246">
        <f t="shared" si="14"/>
        <v>0.10652651976582696</v>
      </c>
      <c r="W33" s="247">
        <f t="shared" si="15"/>
        <v>6.350848250710996</v>
      </c>
      <c r="Z33" s="250">
        <v>5.1799999999999999E-2</v>
      </c>
    </row>
    <row r="34" spans="2:26">
      <c r="B34" s="243" t="s">
        <v>236</v>
      </c>
      <c r="C34" s="245"/>
      <c r="D34" s="245"/>
      <c r="E34" s="245"/>
      <c r="F34" s="245"/>
      <c r="G34" s="245"/>
      <c r="H34" s="246">
        <f t="shared" si="12"/>
        <v>250.96202322177959</v>
      </c>
      <c r="I34" s="246">
        <f t="shared" si="12"/>
        <v>46.395982948290047</v>
      </c>
      <c r="J34" s="247">
        <f t="shared" si="13"/>
        <v>297.35800617006964</v>
      </c>
      <c r="K34" s="863"/>
      <c r="M34">
        <f>H30/M$38</f>
        <v>0.60519754300637729</v>
      </c>
      <c r="N34">
        <f>I30/N$38</f>
        <v>0.77604519056112087</v>
      </c>
      <c r="P34" s="243" t="s">
        <v>236</v>
      </c>
      <c r="Q34" s="245"/>
      <c r="R34" s="245"/>
      <c r="S34" s="245"/>
      <c r="T34" s="245"/>
      <c r="U34" s="246">
        <f t="shared" si="14"/>
        <v>13.953488491130944</v>
      </c>
      <c r="V34" s="246">
        <f t="shared" si="14"/>
        <v>2.5796166519249266</v>
      </c>
      <c r="W34" s="247">
        <f t="shared" si="15"/>
        <v>16.53310514305587</v>
      </c>
    </row>
    <row r="35" spans="2:26">
      <c r="B35" s="243" t="s">
        <v>96</v>
      </c>
      <c r="C35" s="246">
        <f>C23</f>
        <v>448.00218377885506</v>
      </c>
      <c r="D35" s="246">
        <f t="shared" ref="D35:G36" si="16">D23</f>
        <v>126.60964615861423</v>
      </c>
      <c r="E35" s="246">
        <f t="shared" si="16"/>
        <v>52.326289345350801</v>
      </c>
      <c r="F35" s="246">
        <f t="shared" si="16"/>
        <v>72.606384113544081</v>
      </c>
      <c r="G35" s="246">
        <f t="shared" si="16"/>
        <v>172.87631725493128</v>
      </c>
      <c r="H35" s="248"/>
      <c r="I35" s="246">
        <f t="shared" si="12"/>
        <v>1.9547450540927842</v>
      </c>
      <c r="J35" s="247">
        <f t="shared" si="13"/>
        <v>874.37556570538834</v>
      </c>
      <c r="K35" s="863"/>
      <c r="M35">
        <f>H31/M$38</f>
        <v>0.21405680368204896</v>
      </c>
      <c r="N35">
        <f t="shared" ref="N35:N36" si="17">I31/N$38</f>
        <v>0.13570175229720891</v>
      </c>
      <c r="P35" s="243" t="s">
        <v>96</v>
      </c>
      <c r="Q35" s="246">
        <f>Q23*$Z$33</f>
        <v>25.894084594000642</v>
      </c>
      <c r="R35" s="246">
        <f t="shared" ref="R35:U36" si="18">R23*$Z$33</f>
        <v>7.3179127396083512</v>
      </c>
      <c r="S35" s="246">
        <f t="shared" si="18"/>
        <v>3.0244079423226666</v>
      </c>
      <c r="T35" s="246">
        <f t="shared" si="18"/>
        <v>8.9549932338054408</v>
      </c>
      <c r="U35" s="248"/>
      <c r="V35" s="246">
        <f>V23*$Z$32</f>
        <v>0.1086838250075588</v>
      </c>
      <c r="W35" s="247">
        <f>SUM(Q35:V35)</f>
        <v>45.300082334744658</v>
      </c>
    </row>
    <row r="36" spans="2:26">
      <c r="B36" s="243" t="s">
        <v>97</v>
      </c>
      <c r="C36" s="246">
        <f>C24</f>
        <v>11.35669402679356</v>
      </c>
      <c r="D36" s="246">
        <f t="shared" si="16"/>
        <v>3.0495763945787684</v>
      </c>
      <c r="E36" s="246">
        <f t="shared" si="16"/>
        <v>2.1680732265874552</v>
      </c>
      <c r="F36" s="246">
        <f t="shared" si="16"/>
        <v>3.5722202393793583</v>
      </c>
      <c r="G36" s="246">
        <f t="shared" si="16"/>
        <v>47.85932540388481</v>
      </c>
      <c r="H36" s="246">
        <f>H24</f>
        <v>2.0545070462647166</v>
      </c>
      <c r="I36" s="248"/>
      <c r="J36" s="247">
        <f t="shared" si="13"/>
        <v>70.060396337488669</v>
      </c>
      <c r="K36" s="863"/>
      <c r="M36">
        <f>H32/M$38</f>
        <v>0.1807456533115738</v>
      </c>
      <c r="N36">
        <f t="shared" si="17"/>
        <v>8.8253057141670074E-2</v>
      </c>
      <c r="P36" s="243" t="s">
        <v>97</v>
      </c>
      <c r="Q36" s="246">
        <f>Q24*$Z$33</f>
        <v>0.71506633329727187</v>
      </c>
      <c r="R36" s="246">
        <f t="shared" si="18"/>
        <v>0.19201445468519301</v>
      </c>
      <c r="S36" s="246">
        <f t="shared" si="18"/>
        <v>0.13651122138170271</v>
      </c>
      <c r="T36" s="246">
        <f t="shared" si="18"/>
        <v>2.4791130559212333</v>
      </c>
      <c r="U36" s="246">
        <f t="shared" si="18"/>
        <v>0.10642346499651231</v>
      </c>
      <c r="V36" s="248"/>
      <c r="W36" s="247">
        <f>SUM(Q36:V36)</f>
        <v>3.6291285302819136</v>
      </c>
    </row>
    <row r="37" spans="2:26">
      <c r="B37" s="244" t="s">
        <v>322</v>
      </c>
      <c r="C37" s="247">
        <f>SUM(C30:C36)</f>
        <v>459.3588778056486</v>
      </c>
      <c r="D37" s="247">
        <f t="shared" ref="D37:I37" si="19">SUM(D30:D36)</f>
        <v>129.65922255319299</v>
      </c>
      <c r="E37" s="247">
        <f t="shared" si="19"/>
        <v>54.494362571938254</v>
      </c>
      <c r="F37" s="247">
        <f t="shared" si="19"/>
        <v>76.178604352923443</v>
      </c>
      <c r="G37" s="247">
        <f t="shared" si="19"/>
        <v>220.73564265881609</v>
      </c>
      <c r="H37" s="247">
        <f t="shared" si="19"/>
        <v>874.37556570538845</v>
      </c>
      <c r="I37" s="247">
        <f t="shared" si="19"/>
        <v>70.060396337488683</v>
      </c>
      <c r="J37" s="247">
        <f>SUM(J30:J36)</f>
        <v>1884.8626719853964</v>
      </c>
      <c r="K37" s="863"/>
      <c r="P37" s="244" t="s">
        <v>322</v>
      </c>
      <c r="Q37" s="247">
        <f>SUM(Q31:Q36)</f>
        <v>26.609150927297915</v>
      </c>
      <c r="R37" s="247">
        <f t="shared" ref="R37:V37" si="20">SUM(R31:R36)</f>
        <v>7.5099271942935442</v>
      </c>
      <c r="S37" s="247">
        <f t="shared" si="20"/>
        <v>3.1609191637043694</v>
      </c>
      <c r="T37" s="247">
        <f t="shared" si="20"/>
        <v>11.434106289726675</v>
      </c>
      <c r="U37" s="247">
        <f t="shared" si="20"/>
        <v>48.607474326443779</v>
      </c>
      <c r="V37" s="247">
        <f t="shared" si="20"/>
        <v>3.8953580363643705</v>
      </c>
      <c r="W37" s="247">
        <f>SUM(W31:W36)</f>
        <v>101.21693593783067</v>
      </c>
    </row>
    <row r="38" spans="2:26">
      <c r="B38" s="249"/>
      <c r="K38" s="863"/>
      <c r="M38" s="213">
        <f>SUM(H30:H32)</f>
        <v>452.98480481024791</v>
      </c>
      <c r="N38" s="213">
        <f>SUM(I30:I32)</f>
        <v>18.173935951365131</v>
      </c>
      <c r="P38" s="249" t="s">
        <v>335</v>
      </c>
      <c r="Q38" t="s">
        <v>339</v>
      </c>
    </row>
    <row r="39" spans="2:26" ht="18.5">
      <c r="C39">
        <f t="shared" ref="C39:E40" si="21">C35/$G39</f>
        <v>0.71458756454519445</v>
      </c>
      <c r="D39">
        <f t="shared" si="21"/>
        <v>0.20194919125901631</v>
      </c>
      <c r="E39">
        <f t="shared" si="21"/>
        <v>8.3463244195789141E-2</v>
      </c>
      <c r="G39" s="213">
        <f>SUM(C35:E35)</f>
        <v>626.93811928282014</v>
      </c>
      <c r="K39" s="864"/>
      <c r="P39" s="242" t="s">
        <v>340</v>
      </c>
    </row>
    <row r="40" spans="2:26">
      <c r="C40">
        <f t="shared" si="21"/>
        <v>0.68519721009836254</v>
      </c>
      <c r="D40">
        <f t="shared" si="21"/>
        <v>0.18399379543178204</v>
      </c>
      <c r="E40">
        <f t="shared" si="21"/>
        <v>0.13080899446985547</v>
      </c>
      <c r="G40" s="213">
        <f>SUM(C36:E36)</f>
        <v>16.574343647959783</v>
      </c>
      <c r="P40" s="243" t="s">
        <v>326</v>
      </c>
      <c r="Q40" s="243" t="s">
        <v>327</v>
      </c>
      <c r="R40" s="243" t="s">
        <v>328</v>
      </c>
      <c r="S40" s="243" t="s">
        <v>329</v>
      </c>
      <c r="T40" s="243" t="s">
        <v>236</v>
      </c>
      <c r="U40" s="243" t="s">
        <v>96</v>
      </c>
      <c r="V40" s="243" t="s">
        <v>97</v>
      </c>
      <c r="W40" s="251" t="s">
        <v>322</v>
      </c>
    </row>
    <row r="41" spans="2:26">
      <c r="P41" s="243" t="s">
        <v>327</v>
      </c>
      <c r="Q41" s="245"/>
      <c r="R41" s="245"/>
      <c r="S41" s="245"/>
      <c r="T41" s="245"/>
      <c r="U41" s="246">
        <f t="shared" ref="U41:V44" si="22">U31*$Z$44</f>
        <v>41.816199726750035</v>
      </c>
      <c r="V41" s="246">
        <f t="shared" si="22"/>
        <v>1.8734624274551175</v>
      </c>
      <c r="W41" s="247">
        <f t="shared" ref="W41:W44" si="23">SUM(Q41:V41)</f>
        <v>43.689662154205152</v>
      </c>
    </row>
    <row r="42" spans="2:26">
      <c r="P42" s="243" t="s">
        <v>328</v>
      </c>
      <c r="Q42" s="245"/>
      <c r="R42" s="245"/>
      <c r="S42" s="245"/>
      <c r="T42" s="245"/>
      <c r="U42" s="246">
        <f t="shared" si="22"/>
        <v>14.79028155199229</v>
      </c>
      <c r="V42" s="246">
        <f t="shared" si="22"/>
        <v>0.32759965187699835</v>
      </c>
      <c r="W42" s="247">
        <f t="shared" si="23"/>
        <v>15.117881203869288</v>
      </c>
    </row>
    <row r="43" spans="2:26" ht="22.5" customHeight="1">
      <c r="P43" s="243" t="s">
        <v>329</v>
      </c>
      <c r="Q43" s="245"/>
      <c r="R43" s="245"/>
      <c r="S43" s="245"/>
      <c r="T43" s="245"/>
      <c r="U43" s="246">
        <f t="shared" si="22"/>
        <v>12.488643461890337</v>
      </c>
      <c r="V43" s="246">
        <f t="shared" si="22"/>
        <v>0.21305303953165391</v>
      </c>
      <c r="W43" s="247">
        <f t="shared" si="23"/>
        <v>12.701696501421992</v>
      </c>
    </row>
    <row r="44" spans="2:26">
      <c r="P44" s="243" t="s">
        <v>236</v>
      </c>
      <c r="Q44" s="245"/>
      <c r="R44" s="245"/>
      <c r="S44" s="245"/>
      <c r="T44" s="245"/>
      <c r="U44" s="246">
        <f t="shared" si="22"/>
        <v>27.906976982261888</v>
      </c>
      <c r="V44" s="246">
        <f t="shared" si="22"/>
        <v>5.1592333038498532</v>
      </c>
      <c r="W44" s="247">
        <f t="shared" si="23"/>
        <v>33.06621028611174</v>
      </c>
      <c r="Z44">
        <v>2</v>
      </c>
    </row>
    <row r="45" spans="2:26">
      <c r="P45" s="243" t="s">
        <v>96</v>
      </c>
      <c r="Q45" s="246">
        <f t="shared" ref="Q45:T46" si="24">Q35*$Z$44</f>
        <v>51.788169188001284</v>
      </c>
      <c r="R45" s="246">
        <f t="shared" si="24"/>
        <v>14.635825479216702</v>
      </c>
      <c r="S45" s="246">
        <f t="shared" si="24"/>
        <v>6.0488158846453333</v>
      </c>
      <c r="T45" s="246">
        <f t="shared" si="24"/>
        <v>17.909986467610882</v>
      </c>
      <c r="U45" s="248"/>
      <c r="V45" s="246">
        <f>V35*$Z$44</f>
        <v>0.2173676500151176</v>
      </c>
      <c r="W45" s="247">
        <f>SUM(Q45:V45)</f>
        <v>90.600164669489317</v>
      </c>
    </row>
    <row r="46" spans="2:26">
      <c r="P46" s="243" t="s">
        <v>97</v>
      </c>
      <c r="Q46" s="246">
        <f t="shared" si="24"/>
        <v>1.4301326665945437</v>
      </c>
      <c r="R46" s="246">
        <f t="shared" si="24"/>
        <v>0.38402890937038603</v>
      </c>
      <c r="S46" s="246">
        <f t="shared" si="24"/>
        <v>0.27302244276340543</v>
      </c>
      <c r="T46" s="246">
        <f t="shared" si="24"/>
        <v>4.9582261118424666</v>
      </c>
      <c r="U46" s="246">
        <f>U36*$Z$44</f>
        <v>0.21284692999302463</v>
      </c>
      <c r="V46" s="248"/>
      <c r="W46" s="247">
        <f>SUM(Q46:V46)</f>
        <v>7.2582570605638272</v>
      </c>
    </row>
    <row r="47" spans="2:26">
      <c r="P47" s="244" t="s">
        <v>322</v>
      </c>
      <c r="Q47" s="247">
        <f>SUM(Q41:Q46)</f>
        <v>53.218301854595829</v>
      </c>
      <c r="R47" s="247">
        <f t="shared" ref="R47:V47" si="25">SUM(R41:R46)</f>
        <v>15.019854388587088</v>
      </c>
      <c r="S47" s="247">
        <f t="shared" si="25"/>
        <v>6.3218383274087389</v>
      </c>
      <c r="T47" s="247">
        <f t="shared" si="25"/>
        <v>22.868212579453349</v>
      </c>
      <c r="U47" s="247">
        <f t="shared" si="25"/>
        <v>97.214948652887557</v>
      </c>
      <c r="V47" s="247">
        <f t="shared" si="25"/>
        <v>7.790716072728741</v>
      </c>
      <c r="W47" s="247">
        <f>SUM(W41:W46)</f>
        <v>202.43387187566134</v>
      </c>
    </row>
    <row r="48" spans="2:26">
      <c r="P48" s="252" t="s">
        <v>335</v>
      </c>
      <c r="Q48" t="s">
        <v>341</v>
      </c>
    </row>
    <row r="50" spans="17:17">
      <c r="Q50" t="s">
        <v>342</v>
      </c>
    </row>
  </sheetData>
  <mergeCells count="3">
    <mergeCell ref="K5:K11"/>
    <mergeCell ref="K19:K25"/>
    <mergeCell ref="K33:K39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DBFEA-EAE2-4BC8-9661-615B120857B3}">
  <sheetPr codeName="Sheet26">
    <tabColor theme="9" tint="0.39997558519241921"/>
  </sheetPr>
  <dimension ref="B4:X36"/>
  <sheetViews>
    <sheetView showOutlineSymbols="0" showWhiteSpace="0" topLeftCell="A4" workbookViewId="0">
      <selection activeCell="G20" sqref="G20"/>
    </sheetView>
  </sheetViews>
  <sheetFormatPr defaultColWidth="12.54296875" defaultRowHeight="14.5"/>
  <sheetData>
    <row r="4" spans="2:24">
      <c r="B4" s="67" t="s">
        <v>349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</row>
    <row r="6" spans="2:24">
      <c r="C6" t="s">
        <v>96</v>
      </c>
      <c r="D6" t="s">
        <v>97</v>
      </c>
      <c r="E6" t="s">
        <v>98</v>
      </c>
      <c r="I6" t="s">
        <v>96</v>
      </c>
      <c r="J6" t="s">
        <v>97</v>
      </c>
      <c r="K6" t="s">
        <v>98</v>
      </c>
    </row>
    <row r="7" spans="2:24">
      <c r="B7" t="s">
        <v>327</v>
      </c>
      <c r="C7" s="229">
        <f>'2022 Trucks'!H5+'2022 Trucks'!C10</f>
        <v>185591.90098999481</v>
      </c>
      <c r="D7" s="229">
        <f>'2022 Trucks'!I5+'2022 Trucks'!C11</f>
        <v>6543.3458311619943</v>
      </c>
      <c r="E7" s="229">
        <f>D7</f>
        <v>6543.3458311619943</v>
      </c>
      <c r="F7" s="237">
        <f>C7/SUM(C$7:C$9)</f>
        <v>0.66870279216982875</v>
      </c>
      <c r="H7" t="s">
        <v>327</v>
      </c>
      <c r="I7" s="229">
        <f>C7+C$10*$F7</f>
        <v>227006.01434351288</v>
      </c>
      <c r="J7" s="229">
        <f>D7+D$10*$F7</f>
        <v>7764.8945269446458</v>
      </c>
      <c r="K7" s="229">
        <f>J7</f>
        <v>7764.8945269446458</v>
      </c>
    </row>
    <row r="8" spans="2:24">
      <c r="B8" t="s">
        <v>328</v>
      </c>
      <c r="C8" s="229">
        <f>'2022 Trucks'!H6+'2022 Trucks'!D10</f>
        <v>57458.550277358008</v>
      </c>
      <c r="D8" s="229">
        <f>'2022 Trucks'!I6+'2022 Trucks'!D11</f>
        <v>1417.5635167742787</v>
      </c>
      <c r="E8" s="229">
        <f t="shared" ref="E8:E12" si="0">D8</f>
        <v>1417.5635167742787</v>
      </c>
      <c r="F8" s="237">
        <f t="shared" ref="F8:F9" si="1">C8/SUM(C$7:C$9)</f>
        <v>0.20702785412263836</v>
      </c>
      <c r="H8" t="s">
        <v>328</v>
      </c>
      <c r="I8" s="229">
        <f>C8+C$10*F8</f>
        <v>70280.203062969624</v>
      </c>
      <c r="J8" s="229">
        <f>D8+D$10*$F8</f>
        <v>1795.75037071815</v>
      </c>
      <c r="K8" s="229">
        <f t="shared" ref="K8:K12" si="2">J8</f>
        <v>1795.75037071815</v>
      </c>
    </row>
    <row r="9" spans="2:24">
      <c r="B9" t="s">
        <v>329</v>
      </c>
      <c r="C9" s="229">
        <f>'2022 Trucks'!H7+'2022 Trucks'!E10</f>
        <v>34489.740224565663</v>
      </c>
      <c r="D9" s="229">
        <f>'2022 Trucks'!I7+'2022 Trucks'!E11</f>
        <v>969.39850909022994</v>
      </c>
      <c r="E9" s="229">
        <f t="shared" si="0"/>
        <v>969.39850909022994</v>
      </c>
      <c r="F9" s="237">
        <f t="shared" si="1"/>
        <v>0.12426935370753302</v>
      </c>
      <c r="H9" t="s">
        <v>329</v>
      </c>
      <c r="I9" s="229">
        <f>C9+C$10*F9</f>
        <v>42185.992073780551</v>
      </c>
      <c r="J9" s="229">
        <f>D9+D$10*$F9</f>
        <v>1196.4067835055662</v>
      </c>
      <c r="K9" s="229">
        <f t="shared" si="2"/>
        <v>1196.4067835055662</v>
      </c>
    </row>
    <row r="10" spans="2:24">
      <c r="B10" t="s">
        <v>330</v>
      </c>
      <c r="C10" s="229">
        <f>'2022 Trucks'!H8+'2022 Trucks'!F10</f>
        <v>61932.017988344553</v>
      </c>
      <c r="D10" s="229">
        <f>'2022 Trucks'!I8+'2022 Trucks'!F11</f>
        <v>1826.743824141859</v>
      </c>
      <c r="E10" s="229">
        <f t="shared" si="0"/>
        <v>1826.743824141859</v>
      </c>
    </row>
    <row r="11" spans="2:24">
      <c r="B11" t="s">
        <v>236</v>
      </c>
      <c r="C11" s="229">
        <f>'2022 Trucks'!H9+'2022 Trucks'!G10</f>
        <v>108926.45350251469</v>
      </c>
      <c r="D11" s="229">
        <f>'2022 Trucks'!I9+'2022 Trucks'!G11</f>
        <v>24223.614246508936</v>
      </c>
      <c r="E11" s="229">
        <f t="shared" si="0"/>
        <v>24223.614246508936</v>
      </c>
      <c r="H11" t="s">
        <v>236</v>
      </c>
      <c r="I11" s="229">
        <f>C11</f>
        <v>108926.45350251469</v>
      </c>
      <c r="J11" s="229">
        <f>D11</f>
        <v>24223.614246508936</v>
      </c>
      <c r="K11" s="229">
        <f t="shared" si="2"/>
        <v>24223.614246508936</v>
      </c>
    </row>
    <row r="12" spans="2:24">
      <c r="B12" t="s">
        <v>96</v>
      </c>
      <c r="C12" s="229"/>
      <c r="D12" s="229">
        <f>'2022 Trucks'!I10+'2022 Trucks'!H11</f>
        <v>1030.3777897918776</v>
      </c>
      <c r="E12" s="229">
        <f t="shared" si="0"/>
        <v>1030.3777897918776</v>
      </c>
      <c r="H12" t="s">
        <v>96</v>
      </c>
      <c r="I12" s="229"/>
      <c r="J12" s="229">
        <f>D12</f>
        <v>1030.3777897918776</v>
      </c>
      <c r="K12" s="229">
        <f t="shared" si="2"/>
        <v>1030.3777897918776</v>
      </c>
    </row>
    <row r="14" spans="2:24">
      <c r="B14" t="s">
        <v>322</v>
      </c>
      <c r="C14" s="201">
        <f>SUM(C7:C11)</f>
        <v>448398.66298277769</v>
      </c>
      <c r="D14" s="201">
        <f>SUM(D7:D12)</f>
        <v>36011.043717469176</v>
      </c>
      <c r="E14" s="201">
        <f>SUM(E7:E12)</f>
        <v>36011.043717469176</v>
      </c>
      <c r="F14" s="201">
        <f>SUM(C14:E14)</f>
        <v>520420.7504177161</v>
      </c>
      <c r="G14" s="201"/>
      <c r="H14" t="s">
        <v>322</v>
      </c>
      <c r="I14" s="201">
        <f>SUM(I7:I11)</f>
        <v>448398.66298277775</v>
      </c>
      <c r="J14" s="201">
        <f>SUM(J7:J12)</f>
        <v>36011.043717469176</v>
      </c>
      <c r="K14" s="201">
        <f>SUM(K7:K12)</f>
        <v>36011.043717469176</v>
      </c>
      <c r="M14" s="201">
        <f>SUM(I14:J14)</f>
        <v>484409.7067002469</v>
      </c>
    </row>
    <row r="15" spans="2:24">
      <c r="C15" s="201"/>
      <c r="D15" s="201"/>
      <c r="E15" s="201"/>
    </row>
    <row r="16" spans="2:24">
      <c r="B16" s="67" t="s">
        <v>348</v>
      </c>
      <c r="C16" s="255"/>
      <c r="D16" s="255"/>
      <c r="E16" s="255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</row>
    <row r="17" spans="2:24">
      <c r="C17" s="201"/>
      <c r="D17" s="201"/>
      <c r="E17" s="201"/>
      <c r="H17" s="236"/>
      <c r="I17" s="68" t="s">
        <v>96</v>
      </c>
      <c r="J17" s="68"/>
      <c r="K17" s="68"/>
      <c r="L17" s="68" t="s">
        <v>97</v>
      </c>
      <c r="M17" s="68"/>
      <c r="N17" s="68"/>
      <c r="O17" s="68" t="s">
        <v>98</v>
      </c>
      <c r="P17" s="68"/>
      <c r="Q17" s="68"/>
    </row>
    <row r="18" spans="2:24">
      <c r="C18" s="201" t="s">
        <v>96</v>
      </c>
      <c r="D18" s="201" t="s">
        <v>97</v>
      </c>
      <c r="E18" s="201" t="s">
        <v>98</v>
      </c>
      <c r="I18" s="254" t="s">
        <v>244</v>
      </c>
      <c r="J18" s="254" t="s">
        <v>237</v>
      </c>
      <c r="K18" s="254" t="s">
        <v>43</v>
      </c>
      <c r="L18" s="254" t="s">
        <v>244</v>
      </c>
      <c r="M18" s="254" t="s">
        <v>237</v>
      </c>
      <c r="N18" s="254" t="s">
        <v>43</v>
      </c>
      <c r="O18" s="254" t="s">
        <v>244</v>
      </c>
      <c r="P18" s="254" t="s">
        <v>237</v>
      </c>
      <c r="Q18" s="254" t="s">
        <v>43</v>
      </c>
      <c r="T18" s="254" t="s">
        <v>96</v>
      </c>
      <c r="U18" s="254" t="s">
        <v>97</v>
      </c>
      <c r="V18" s="254" t="s">
        <v>98</v>
      </c>
    </row>
    <row r="19" spans="2:24">
      <c r="B19" t="s">
        <v>327</v>
      </c>
      <c r="C19" s="229">
        <f>I7*'Assumptions - road distance'!C38</f>
        <v>4994132.3155572833</v>
      </c>
      <c r="D19" s="229">
        <f>J7*'Assumptions - road distance'!D38</f>
        <v>139768.10148500363</v>
      </c>
      <c r="E19" s="229">
        <f>K7*'Assumptions - road distance'!E38</f>
        <v>23294.683580833938</v>
      </c>
      <c r="H19" t="s">
        <v>327</v>
      </c>
      <c r="I19" s="229">
        <f>$C19*'Assumptions - road distance'!C58</f>
        <v>998826.46311145672</v>
      </c>
      <c r="J19" s="229">
        <f>$C19*'Assumptions - road distance'!D58</f>
        <v>2996479.3893343699</v>
      </c>
      <c r="K19" s="229">
        <f>$C19*'Assumptions - road distance'!E58</f>
        <v>998826.46311145672</v>
      </c>
      <c r="L19" s="229">
        <f>$D19*'Assumptions - road distance'!F58</f>
        <v>27953.620297000729</v>
      </c>
      <c r="M19" s="229">
        <f>$D19*'Assumptions - road distance'!G58</f>
        <v>83860.860891002172</v>
      </c>
      <c r="N19" s="229">
        <f>$D19*'Assumptions - road distance'!H58</f>
        <v>27953.620297000729</v>
      </c>
      <c r="O19" s="229">
        <f>$E19*'Assumptions - road distance'!I58</f>
        <v>2329.4683580833939</v>
      </c>
      <c r="P19" s="229">
        <f>$E19*'Assumptions - road distance'!J58</f>
        <v>2329.4683580833939</v>
      </c>
      <c r="Q19" s="229">
        <f>$E19*'Assumptions - road distance'!K58</f>
        <v>18635.746864667151</v>
      </c>
      <c r="S19" t="s">
        <v>244</v>
      </c>
      <c r="T19" s="201">
        <f>SUM(I19:I23)</f>
        <v>2131795.9504423104</v>
      </c>
      <c r="U19" s="201">
        <f>SUM(L19:L23)</f>
        <v>161255.00794401061</v>
      </c>
      <c r="V19" s="201">
        <f>SUM(O19:O23)</f>
        <v>118126.6790425834</v>
      </c>
      <c r="W19" s="201"/>
    </row>
    <row r="20" spans="2:24">
      <c r="B20" t="s">
        <v>328</v>
      </c>
      <c r="C20" s="229">
        <f>I8*'Assumptions - road distance'!C39</f>
        <v>3514010.1531484812</v>
      </c>
      <c r="D20" s="229">
        <f>J8*'Assumptions - road distance'!D39</f>
        <v>80808.766682316753</v>
      </c>
      <c r="E20" s="229">
        <f>K8*'Assumptions - road distance'!E39</f>
        <v>80808.766682316753</v>
      </c>
      <c r="H20" t="s">
        <v>328</v>
      </c>
      <c r="I20" s="229">
        <f>$C20*'Assumptions - road distance'!C59</f>
        <v>702802.03062969632</v>
      </c>
      <c r="J20" s="229">
        <f>$C20*'Assumptions - road distance'!D59</f>
        <v>2108406.0918890885</v>
      </c>
      <c r="K20" s="229">
        <f>$C20*'Assumptions - road distance'!E59</f>
        <v>702802.03062969632</v>
      </c>
      <c r="L20" s="229">
        <f>$D20*'Assumptions - road distance'!F59</f>
        <v>24242.630004695024</v>
      </c>
      <c r="M20" s="229">
        <f>$D20*'Assumptions - road distance'!G59</f>
        <v>40404.383341158376</v>
      </c>
      <c r="N20" s="229">
        <f>$D20*'Assumptions - road distance'!H59</f>
        <v>16161.753336463351</v>
      </c>
      <c r="O20" s="229">
        <f>$E20*'Assumptions - road distance'!I59</f>
        <v>16161.753336463351</v>
      </c>
      <c r="P20" s="229">
        <f>$E20*'Assumptions - road distance'!J59</f>
        <v>48485.260009390047</v>
      </c>
      <c r="Q20" s="229">
        <f>$E20*'Assumptions - road distance'!K59</f>
        <v>16161.753336463351</v>
      </c>
      <c r="S20" t="s">
        <v>237</v>
      </c>
      <c r="T20" s="201">
        <f>SUM(J19:J23)</f>
        <v>5796476.4263306512</v>
      </c>
      <c r="U20" s="201">
        <f>SUM(M19:M23)</f>
        <v>251670.56926950574</v>
      </c>
      <c r="V20" s="201">
        <f>SUM(P19:P23)</f>
        <v>225072.90454380159</v>
      </c>
    </row>
    <row r="21" spans="2:24">
      <c r="B21" t="s">
        <v>329</v>
      </c>
      <c r="C21" s="229">
        <f>I9*'Assumptions - road distance'!C40</f>
        <v>1687439.6829512222</v>
      </c>
      <c r="D21" s="229">
        <f>J9*'Assumptions - road distance'!D40</f>
        <v>59820.339175278306</v>
      </c>
      <c r="E21" s="229">
        <f>K9*'Assumptions - road distance'!E40</f>
        <v>41874.237422694816</v>
      </c>
      <c r="H21" t="s">
        <v>329</v>
      </c>
      <c r="I21" s="229">
        <f>$C21*'Assumptions - road distance'!C60</f>
        <v>168743.96829512223</v>
      </c>
      <c r="J21" s="229">
        <f>$C21*'Assumptions - road distance'!D60</f>
        <v>168743.96829512223</v>
      </c>
      <c r="K21" s="229">
        <f>$C21*'Assumptions - road distance'!E60</f>
        <v>1349951.7463609779</v>
      </c>
      <c r="L21" s="229">
        <f>$D21*'Assumptions - road distance'!F60</f>
        <v>5982.0339175278314</v>
      </c>
      <c r="M21" s="229">
        <f>$D21*'Assumptions - road distance'!G60</f>
        <v>11964.067835055663</v>
      </c>
      <c r="N21" s="229">
        <f>$D21*'Assumptions - road distance'!H60</f>
        <v>41874.237422694809</v>
      </c>
      <c r="O21" s="229">
        <f>$E21*'Assumptions - road distance'!I60</f>
        <v>4187.4237422694814</v>
      </c>
      <c r="P21" s="229">
        <f>$E21*'Assumptions - road distance'!J60</f>
        <v>4187.4237422694814</v>
      </c>
      <c r="Q21" s="229">
        <f>$E21*'Assumptions - road distance'!K60</f>
        <v>33499.389938155851</v>
      </c>
      <c r="S21" t="s">
        <v>43</v>
      </c>
      <c r="T21" s="201">
        <f>SUM(K19:K23)</f>
        <v>3138721.4029041426</v>
      </c>
      <c r="U21" s="201">
        <f>SUM(N19:N23)</f>
        <v>92171.87779491015</v>
      </c>
      <c r="V21" s="201">
        <f>SUM(Q19:Q23)</f>
        <v>134676.58664924282</v>
      </c>
    </row>
    <row r="22" spans="2:24">
      <c r="B22" t="s">
        <v>236</v>
      </c>
      <c r="C22" s="229">
        <f>I11*'Assumptions - road distance'!C41</f>
        <v>871411.62802011753</v>
      </c>
      <c r="D22" s="229">
        <f>J11*'Assumptions - road distance'!D41</f>
        <v>193788.91397207149</v>
      </c>
      <c r="E22" s="229">
        <f>K11*'Assumptions - road distance'!E41</f>
        <v>290683.37095810723</v>
      </c>
      <c r="H22" t="s">
        <v>236</v>
      </c>
      <c r="I22" s="229">
        <f>$C22*'Assumptions - road distance'!C61</f>
        <v>261423.48840603523</v>
      </c>
      <c r="J22" s="229">
        <f>$C22*'Assumptions - road distance'!D61</f>
        <v>522846.97681207047</v>
      </c>
      <c r="K22" s="229">
        <f>$C22*'Assumptions - road distance'!E61</f>
        <v>87141.162802011764</v>
      </c>
      <c r="L22" s="229">
        <f>$D22*'Assumptions - road distance'!F61</f>
        <v>96894.456986035744</v>
      </c>
      <c r="M22" s="229">
        <f>$D22*'Assumptions - road distance'!G61</f>
        <v>96894.456986035744</v>
      </c>
      <c r="N22" s="229">
        <f>$D22*'Assumptions - road distance'!H61</f>
        <v>0</v>
      </c>
      <c r="O22" s="229">
        <f>$E22*'Assumptions - road distance'!I61</f>
        <v>87205.011287432164</v>
      </c>
      <c r="P22" s="229">
        <f>$E22*'Assumptions - road distance'!J61</f>
        <v>145341.68547905362</v>
      </c>
      <c r="Q22" s="229">
        <f>$E22*'Assumptions - road distance'!K61</f>
        <v>58136.674191621452</v>
      </c>
    </row>
    <row r="23" spans="2:24">
      <c r="B23" t="s">
        <v>96</v>
      </c>
      <c r="C23" s="229"/>
      <c r="D23" s="229">
        <f>J12*'Assumptions - road distance'!D42</f>
        <v>30911.333693756329</v>
      </c>
      <c r="E23" s="229">
        <f>K12*'Assumptions - road distance'!E42</f>
        <v>41215.1115916751</v>
      </c>
      <c r="H23" t="s">
        <v>96</v>
      </c>
      <c r="I23" s="229"/>
      <c r="J23" s="229"/>
      <c r="K23" s="229"/>
      <c r="L23" s="229">
        <f>$D23*'Assumptions - road distance'!F62</f>
        <v>6182.2667387512665</v>
      </c>
      <c r="M23" s="229">
        <f>$D23*'Assumptions - road distance'!G62</f>
        <v>18546.800216253796</v>
      </c>
      <c r="N23" s="229">
        <f>$D23*'Assumptions - road distance'!H62</f>
        <v>6182.2667387512665</v>
      </c>
      <c r="O23" s="229">
        <f>$E23*'Assumptions - road distance'!I62</f>
        <v>8243.0223183350208</v>
      </c>
      <c r="P23" s="229">
        <f>$E23*'Assumptions - road distance'!J62</f>
        <v>24729.066955005059</v>
      </c>
      <c r="Q23" s="229">
        <f>$E23*'Assumptions - road distance'!K62</f>
        <v>8243.0223183350208</v>
      </c>
    </row>
    <row r="24" spans="2:24">
      <c r="J24" s="201"/>
      <c r="K24" s="201"/>
    </row>
    <row r="25" spans="2:24">
      <c r="B25" t="s">
        <v>322</v>
      </c>
      <c r="C25" s="201">
        <f>SUM(C19:C22)</f>
        <v>11066993.779677102</v>
      </c>
      <c r="D25" s="201">
        <f>SUM(D19:D22)</f>
        <v>474186.12131467019</v>
      </c>
      <c r="E25" s="201">
        <f>SUM(E19:E22)</f>
        <v>436661.05864395271</v>
      </c>
      <c r="K25" s="201">
        <f>SUM(I19:K22)</f>
        <v>11066993.779677104</v>
      </c>
      <c r="N25" s="201">
        <f>SUM(L19:N22)</f>
        <v>474186.12131467019</v>
      </c>
      <c r="Q25" s="201">
        <f>SUM(O19:Q22)</f>
        <v>436661.05864395271</v>
      </c>
    </row>
    <row r="27" spans="2:24">
      <c r="B27" s="67" t="s">
        <v>356</v>
      </c>
      <c r="C27" s="255"/>
      <c r="D27" s="255"/>
      <c r="E27" s="255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</row>
    <row r="28" spans="2:24">
      <c r="C28" s="201"/>
      <c r="D28" s="201"/>
      <c r="E28" s="201"/>
    </row>
    <row r="29" spans="2:24">
      <c r="C29" s="201" t="s">
        <v>96</v>
      </c>
      <c r="D29" s="201" t="s">
        <v>97</v>
      </c>
      <c r="E29" s="201" t="s">
        <v>98</v>
      </c>
    </row>
    <row r="30" spans="2:24">
      <c r="B30" t="s">
        <v>327</v>
      </c>
      <c r="C30" s="229">
        <f>C7*AVERAGE('Assumptions - road distance'!C38,'Assumptions - road distance'!L38)</f>
        <v>6124532.7326698285</v>
      </c>
      <c r="D30" s="229">
        <f>D7*AVERAGE('Assumptions - road distance'!D38,'Assumptions - road distance'!M38)</f>
        <v>173398.66452579285</v>
      </c>
      <c r="E30" s="229">
        <f>E7*AVERAGE('Assumptions - road distance'!E38,'Assumptions - road distance'!N38)</f>
        <v>19630.037493485983</v>
      </c>
    </row>
    <row r="31" spans="2:24">
      <c r="B31" t="s">
        <v>328</v>
      </c>
      <c r="C31" s="229">
        <f>C8*AVERAGE('Assumptions - road distance'!C39,'Assumptions - road distance'!L39)</f>
        <v>4309391.2708018506</v>
      </c>
      <c r="D31" s="229">
        <f>D8*AVERAGE('Assumptions - road distance'!D39,'Assumptions - road distance'!M39)</f>
        <v>88597.719798392412</v>
      </c>
      <c r="E31" s="229">
        <f>E8*AVERAGE('Assumptions - road distance'!E39,'Assumptions - road distance'!N39)</f>
        <v>88597.719798392412</v>
      </c>
    </row>
    <row r="32" spans="2:24">
      <c r="B32" t="s">
        <v>329</v>
      </c>
      <c r="C32" s="229">
        <f>C9*AVERAGE('Assumptions - road distance'!C40,'Assumptions - road distance'!L40)</f>
        <v>1810711.3617896973</v>
      </c>
      <c r="D32" s="229">
        <f>D9*AVERAGE('Assumptions - road distance'!D40,'Assumptions - road distance'!M40)</f>
        <v>60587.406818139374</v>
      </c>
      <c r="E32" s="229">
        <f>E9*AVERAGE('Assumptions - road distance'!E40,'Assumptions - road distance'!N40)</f>
        <v>36352.444090883626</v>
      </c>
    </row>
    <row r="33" spans="2:5">
      <c r="B33" t="s">
        <v>236</v>
      </c>
      <c r="C33" s="229">
        <f>C11*AVERAGE('Assumptions - road distance'!C41,'Assumptions - road distance'!L41)</f>
        <v>1143727.7617764042</v>
      </c>
      <c r="D33" s="229">
        <f>D11*AVERAGE('Assumptions - road distance'!D41,'Assumptions - road distance'!M41)</f>
        <v>254347.94958834382</v>
      </c>
      <c r="E33" s="229">
        <f>E11*AVERAGE('Assumptions - road distance'!E41,'Assumptions - road distance'!N41)</f>
        <v>387577.82794414298</v>
      </c>
    </row>
    <row r="34" spans="2:5">
      <c r="B34" t="s">
        <v>96</v>
      </c>
      <c r="C34" s="229"/>
      <c r="D34" s="229">
        <f>D12*AVERAGE('Assumptions - road distance'!D42,'Assumptions - road distance'!M42)</f>
        <v>39154.356012091346</v>
      </c>
      <c r="E34" s="229">
        <f>E12*AVERAGE('Assumptions - road distance'!E42,'Assumptions - road distance'!N42)</f>
        <v>59246.722913032965</v>
      </c>
    </row>
    <row r="36" spans="2:5">
      <c r="B36" t="s">
        <v>322</v>
      </c>
      <c r="C36" s="201">
        <f>SUM(C30:C33)</f>
        <v>13388363.127037782</v>
      </c>
      <c r="D36" s="201">
        <f>SUM(D30:D34)</f>
        <v>616086.09674275981</v>
      </c>
      <c r="E36" s="201">
        <f>SUM(E30:E34)</f>
        <v>591404.75223993801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6A745-2282-4528-84C2-CA8176831F50}">
  <sheetPr codeName="Sheet28">
    <tabColor theme="9" tint="0.39997558519241921"/>
  </sheetPr>
  <dimension ref="B2:Z48"/>
  <sheetViews>
    <sheetView showOutlineSymbols="0" showWhiteSpace="0" workbookViewId="0"/>
  </sheetViews>
  <sheetFormatPr defaultRowHeight="14.5"/>
  <cols>
    <col min="2" max="2" width="9.54296875" bestFit="1" customWidth="1"/>
    <col min="11" max="11" width="0" hidden="1" customWidth="1"/>
    <col min="23" max="23" width="9.1796875" customWidth="1"/>
  </cols>
  <sheetData>
    <row r="2" spans="2:16" ht="26">
      <c r="B2" s="241">
        <v>2030</v>
      </c>
    </row>
    <row r="3" spans="2:16" ht="18.5">
      <c r="B3" s="242" t="s">
        <v>325</v>
      </c>
    </row>
    <row r="4" spans="2:16">
      <c r="B4" s="243" t="s">
        <v>326</v>
      </c>
      <c r="C4" s="243" t="s">
        <v>327</v>
      </c>
      <c r="D4" s="243" t="s">
        <v>328</v>
      </c>
      <c r="E4" s="243" t="s">
        <v>329</v>
      </c>
      <c r="F4" s="243" t="s">
        <v>330</v>
      </c>
      <c r="G4" s="243" t="s">
        <v>236</v>
      </c>
      <c r="H4" s="243" t="s">
        <v>96</v>
      </c>
      <c r="I4" s="243" t="s">
        <v>343</v>
      </c>
      <c r="J4" s="244" t="s">
        <v>322</v>
      </c>
    </row>
    <row r="5" spans="2:16">
      <c r="B5" s="243" t="s">
        <v>327</v>
      </c>
      <c r="C5" s="245"/>
      <c r="D5" s="245"/>
      <c r="E5" s="245"/>
      <c r="F5" s="245"/>
      <c r="G5" s="245"/>
      <c r="H5" s="246">
        <v>40765.001444096451</v>
      </c>
      <c r="I5" s="246">
        <v>4802.1110327142305</v>
      </c>
      <c r="J5" s="247">
        <f>SUM(C5:I5)</f>
        <v>45567.112476810682</v>
      </c>
      <c r="K5" s="859">
        <v>316757</v>
      </c>
      <c r="M5">
        <f>H5+C10</f>
        <v>131466.60139352136</v>
      </c>
      <c r="N5">
        <f>M5/M$10</f>
        <v>0.33737873954933112</v>
      </c>
      <c r="O5">
        <f>M5/M$11</f>
        <v>0.59974490654748802</v>
      </c>
      <c r="P5">
        <f>((O5*M8)+M5)/257</f>
        <v>671.93901097969251</v>
      </c>
    </row>
    <row r="6" spans="2:16">
      <c r="B6" s="243" t="s">
        <v>328</v>
      </c>
      <c r="C6" s="245"/>
      <c r="D6" s="245"/>
      <c r="E6" s="245"/>
      <c r="F6" s="245"/>
      <c r="G6" s="245"/>
      <c r="H6" s="246">
        <v>25112.700284128376</v>
      </c>
      <c r="I6" s="246">
        <v>966.52556112183572</v>
      </c>
      <c r="J6" s="247">
        <f t="shared" ref="J6:J11" si="0">SUM(C6:I6)</f>
        <v>26079.22584525021</v>
      </c>
      <c r="K6" s="860"/>
      <c r="M6">
        <f>H6+D10</f>
        <v>50201.957260631054</v>
      </c>
      <c r="N6">
        <f t="shared" ref="N6:N9" si="1">M6/M$10</f>
        <v>0.12883175562440416</v>
      </c>
      <c r="O6">
        <f t="shared" ref="O6:O7" si="2">M6/M$11</f>
        <v>0.22901914133806681</v>
      </c>
      <c r="P6">
        <f>((O6*M8)+M6)/257</f>
        <v>256.58724842198257</v>
      </c>
    </row>
    <row r="7" spans="2:16">
      <c r="B7" s="243" t="s">
        <v>329</v>
      </c>
      <c r="C7" s="245"/>
      <c r="D7" s="245"/>
      <c r="E7" s="245"/>
      <c r="F7" s="245"/>
      <c r="G7" s="245"/>
      <c r="H7" s="246">
        <v>25125.647575024945</v>
      </c>
      <c r="I7" s="246">
        <v>654.11912851828686</v>
      </c>
      <c r="J7" s="247">
        <f t="shared" si="0"/>
        <v>25779.766703543231</v>
      </c>
      <c r="K7" s="860"/>
      <c r="M7">
        <f>H7+E10</f>
        <v>37535.639594610519</v>
      </c>
      <c r="N7">
        <f t="shared" si="1"/>
        <v>9.6326569945328552E-2</v>
      </c>
      <c r="O7">
        <f t="shared" si="2"/>
        <v>0.1712359521144452</v>
      </c>
      <c r="P7">
        <f>((O7*M8)+M7)/257</f>
        <v>191.84842597547896</v>
      </c>
    </row>
    <row r="8" spans="2:16">
      <c r="B8" s="243" t="s">
        <v>330</v>
      </c>
      <c r="C8" s="245"/>
      <c r="D8" s="245"/>
      <c r="E8" s="245"/>
      <c r="F8" s="245"/>
      <c r="G8" s="245"/>
      <c r="H8" s="246">
        <v>49277.591973218718</v>
      </c>
      <c r="I8" s="246">
        <v>1456.1324867429339</v>
      </c>
      <c r="J8" s="247">
        <f t="shared" si="0"/>
        <v>50733.724459961653</v>
      </c>
      <c r="K8" s="860"/>
      <c r="M8">
        <f>H8+F10</f>
        <v>68732.09589316565</v>
      </c>
      <c r="N8">
        <f t="shared" si="1"/>
        <v>0.17638508665488875</v>
      </c>
    </row>
    <row r="9" spans="2:16">
      <c r="B9" s="243" t="s">
        <v>236</v>
      </c>
      <c r="C9" s="245"/>
      <c r="D9" s="245"/>
      <c r="E9" s="245"/>
      <c r="F9" s="245"/>
      <c r="G9" s="245"/>
      <c r="H9" s="246">
        <v>54627.579261228675</v>
      </c>
      <c r="I9" s="246">
        <v>16534.685265293258</v>
      </c>
      <c r="J9" s="247">
        <f t="shared" si="0"/>
        <v>71162.264526521933</v>
      </c>
      <c r="K9" s="860"/>
      <c r="M9">
        <f>H9+G10</f>
        <v>101734.38151811395</v>
      </c>
      <c r="N9">
        <f t="shared" si="1"/>
        <v>0.26107784822604746</v>
      </c>
      <c r="P9">
        <f>M9/257</f>
        <v>395.853624584101</v>
      </c>
    </row>
    <row r="10" spans="2:16">
      <c r="B10" s="243" t="s">
        <v>96</v>
      </c>
      <c r="C10" s="246">
        <v>90701.599949424912</v>
      </c>
      <c r="D10" s="246">
        <v>25089.256976502678</v>
      </c>
      <c r="E10" s="246">
        <v>12409.992019585578</v>
      </c>
      <c r="F10" s="246">
        <v>19454.503919946932</v>
      </c>
      <c r="G10" s="246">
        <v>47106.802256885276</v>
      </c>
      <c r="H10" s="248"/>
      <c r="I10" s="246">
        <v>518.09790606386503</v>
      </c>
      <c r="J10" s="247">
        <f t="shared" si="0"/>
        <v>195280.25302840924</v>
      </c>
      <c r="K10" s="860"/>
      <c r="M10">
        <f>SUBTOTAL(9,M5:M9)</f>
        <v>389670.6756600425</v>
      </c>
    </row>
    <row r="11" spans="2:16">
      <c r="B11" s="243" t="s">
        <v>343</v>
      </c>
      <c r="C11" s="246">
        <v>3721.0594315155204</v>
      </c>
      <c r="D11" s="246">
        <v>1088.8949325938688</v>
      </c>
      <c r="E11" s="246">
        <v>801.53125563974436</v>
      </c>
      <c r="F11" s="246">
        <v>1365.6692947534611</v>
      </c>
      <c r="G11" s="246">
        <v>17582.783975239796</v>
      </c>
      <c r="H11" s="246">
        <v>371.73249071201997</v>
      </c>
      <c r="I11" s="245"/>
      <c r="J11" s="247">
        <f t="shared" si="0"/>
        <v>24931.671380454412</v>
      </c>
      <c r="K11" s="861"/>
      <c r="M11">
        <f>SUM(M5:M7)</f>
        <v>219204.19824876293</v>
      </c>
    </row>
    <row r="12" spans="2:16">
      <c r="B12" s="244" t="s">
        <v>322</v>
      </c>
      <c r="C12" s="247">
        <f>SUM(C5:C11)</f>
        <v>94422.659380940429</v>
      </c>
      <c r="D12" s="247">
        <f t="shared" ref="D12:I12" si="3">SUM(D5:D11)</f>
        <v>26178.151909096548</v>
      </c>
      <c r="E12" s="247">
        <f t="shared" si="3"/>
        <v>13211.523275225321</v>
      </c>
      <c r="F12" s="247">
        <f t="shared" si="3"/>
        <v>20820.173214700393</v>
      </c>
      <c r="G12" s="247">
        <f t="shared" si="3"/>
        <v>64689.586232125075</v>
      </c>
      <c r="H12" s="247">
        <f t="shared" si="3"/>
        <v>195280.25302840918</v>
      </c>
      <c r="I12" s="247">
        <f t="shared" si="3"/>
        <v>24931.671380454409</v>
      </c>
      <c r="J12" s="247">
        <f>SUM(J5:J11)</f>
        <v>439534.01842095132</v>
      </c>
    </row>
    <row r="14" spans="2:16" hidden="1"/>
    <row r="15" spans="2:16" hidden="1"/>
    <row r="16" spans="2:16" ht="18.5">
      <c r="B16" s="242" t="s">
        <v>331</v>
      </c>
    </row>
    <row r="17" spans="2:26" ht="18.5">
      <c r="B17" s="243" t="s">
        <v>326</v>
      </c>
      <c r="C17" s="243" t="s">
        <v>327</v>
      </c>
      <c r="D17" s="243" t="s">
        <v>328</v>
      </c>
      <c r="E17" s="243" t="s">
        <v>329</v>
      </c>
      <c r="F17" s="243" t="s">
        <v>330</v>
      </c>
      <c r="G17" s="243" t="s">
        <v>236</v>
      </c>
      <c r="H17" s="243" t="s">
        <v>96</v>
      </c>
      <c r="I17" s="243" t="s">
        <v>343</v>
      </c>
      <c r="J17" s="244" t="s">
        <v>322</v>
      </c>
      <c r="P17" s="242" t="s">
        <v>332</v>
      </c>
    </row>
    <row r="18" spans="2:26">
      <c r="B18" s="243" t="s">
        <v>327</v>
      </c>
      <c r="C18" s="245"/>
      <c r="D18" s="245"/>
      <c r="E18" s="245"/>
      <c r="F18" s="245"/>
      <c r="G18" s="245"/>
      <c r="H18" s="246">
        <f>H5/257</f>
        <v>158.61868266185391</v>
      </c>
      <c r="I18" s="246">
        <f>I5/257</f>
        <v>18.685256936631248</v>
      </c>
      <c r="J18" s="247">
        <f>SUM(C18:I18)</f>
        <v>177.30393959848516</v>
      </c>
      <c r="P18" s="243" t="s">
        <v>326</v>
      </c>
      <c r="Q18" s="243" t="s">
        <v>327</v>
      </c>
      <c r="R18" s="243" t="s">
        <v>328</v>
      </c>
      <c r="S18" s="243" t="s">
        <v>329</v>
      </c>
      <c r="T18" s="243" t="s">
        <v>236</v>
      </c>
      <c r="U18" s="243" t="s">
        <v>96</v>
      </c>
      <c r="V18" s="243" t="s">
        <v>343</v>
      </c>
      <c r="W18" s="244" t="s">
        <v>322</v>
      </c>
    </row>
    <row r="19" spans="2:26">
      <c r="B19" s="243" t="s">
        <v>328</v>
      </c>
      <c r="C19" s="245"/>
      <c r="D19" s="245"/>
      <c r="E19" s="245"/>
      <c r="F19" s="245"/>
      <c r="G19" s="245"/>
      <c r="H19" s="246">
        <f t="shared" ref="H19:I23" si="4">H6/257</f>
        <v>97.714787097775783</v>
      </c>
      <c r="I19" s="246">
        <f t="shared" si="4"/>
        <v>3.7607998487230963</v>
      </c>
      <c r="J19" s="247">
        <f t="shared" ref="J19:J24" si="5">SUM(C19:I19)</f>
        <v>101.47558694649888</v>
      </c>
      <c r="K19" s="862">
        <v>1232.5175097276265</v>
      </c>
      <c r="P19" s="243" t="s">
        <v>327</v>
      </c>
      <c r="Q19" s="245"/>
      <c r="R19" s="245"/>
      <c r="S19" s="245"/>
      <c r="T19" s="245"/>
      <c r="U19" s="246">
        <f>H30+M34*H33</f>
        <v>244.50944144584048</v>
      </c>
      <c r="V19" s="246">
        <f>I30+N34*I$33</f>
        <v>22.92147746637513</v>
      </c>
      <c r="W19" s="247">
        <f t="shared" ref="W19:W22" si="6">SUM(Q19:V19)</f>
        <v>267.43091891221559</v>
      </c>
      <c r="Y19" s="213">
        <f>U19+Q23</f>
        <v>650.99031885662396</v>
      </c>
      <c r="Z19">
        <f>Y19*257</f>
        <v>167304.51194615234</v>
      </c>
    </row>
    <row r="20" spans="2:26">
      <c r="B20" s="243" t="s">
        <v>329</v>
      </c>
      <c r="C20" s="245"/>
      <c r="D20" s="245"/>
      <c r="E20" s="245"/>
      <c r="F20" s="245"/>
      <c r="G20" s="245"/>
      <c r="H20" s="246">
        <f t="shared" si="4"/>
        <v>97.765165661575665</v>
      </c>
      <c r="I20" s="246">
        <f t="shared" si="4"/>
        <v>2.5452106168026725</v>
      </c>
      <c r="J20" s="247">
        <f t="shared" si="5"/>
        <v>100.31037627837834</v>
      </c>
      <c r="K20" s="863"/>
      <c r="P20" s="243" t="s">
        <v>328</v>
      </c>
      <c r="Q20" s="245"/>
      <c r="R20" s="245"/>
      <c r="S20" s="245"/>
      <c r="T20" s="245"/>
      <c r="U20" s="246">
        <f>H31+M35*H33</f>
        <v>150.62656941370622</v>
      </c>
      <c r="V20" s="246">
        <f t="shared" ref="V20:V21" si="7">I31+N35*I$33</f>
        <v>4.6134280775694245</v>
      </c>
      <c r="W20" s="247">
        <f t="shared" si="6"/>
        <v>155.23999749127566</v>
      </c>
      <c r="Y20" s="213">
        <f>U20+R23</f>
        <v>263.06453296760151</v>
      </c>
      <c r="Z20">
        <f t="shared" ref="Z20:Z22" si="8">Y20*257</f>
        <v>67607.584972673591</v>
      </c>
    </row>
    <row r="21" spans="2:26">
      <c r="B21" s="243" t="s">
        <v>330</v>
      </c>
      <c r="C21" s="245"/>
      <c r="D21" s="245"/>
      <c r="E21" s="245"/>
      <c r="F21" s="245"/>
      <c r="G21" s="245"/>
      <c r="H21" s="246">
        <f t="shared" si="4"/>
        <v>191.74160300863315</v>
      </c>
      <c r="I21" s="246">
        <f t="shared" si="4"/>
        <v>5.6658851624238675</v>
      </c>
      <c r="J21" s="247">
        <f t="shared" si="5"/>
        <v>197.40748817105703</v>
      </c>
      <c r="K21" s="863"/>
      <c r="P21" s="243" t="s">
        <v>329</v>
      </c>
      <c r="Q21" s="245"/>
      <c r="R21" s="245"/>
      <c r="S21" s="245"/>
      <c r="T21" s="245"/>
      <c r="U21" s="246">
        <f>H32+M36*H33</f>
        <v>150.70422757029181</v>
      </c>
      <c r="V21" s="246">
        <f t="shared" si="7"/>
        <v>3.1222470206363284</v>
      </c>
      <c r="W21" s="247">
        <f t="shared" si="6"/>
        <v>153.82647459092814</v>
      </c>
      <c r="Y21" s="213">
        <f>U21+S23</f>
        <v>206.31983355292863</v>
      </c>
      <c r="Z21">
        <f t="shared" si="8"/>
        <v>53024.197223102659</v>
      </c>
    </row>
    <row r="22" spans="2:26">
      <c r="B22" s="243" t="s">
        <v>236</v>
      </c>
      <c r="C22" s="245"/>
      <c r="D22" s="245"/>
      <c r="E22" s="245"/>
      <c r="F22" s="245"/>
      <c r="G22" s="245"/>
      <c r="H22" s="246">
        <f t="shared" si="4"/>
        <v>212.55867416820496</v>
      </c>
      <c r="I22" s="246">
        <f t="shared" si="4"/>
        <v>64.337296752113843</v>
      </c>
      <c r="J22" s="247">
        <f t="shared" si="5"/>
        <v>276.8959709203188</v>
      </c>
      <c r="K22" s="863"/>
      <c r="P22" s="243" t="s">
        <v>236</v>
      </c>
      <c r="Q22" s="245"/>
      <c r="R22" s="245"/>
      <c r="S22" s="245"/>
      <c r="T22" s="245"/>
      <c r="U22" s="246">
        <f>H34</f>
        <v>212.55867416820496</v>
      </c>
      <c r="V22" s="246">
        <f>I34</f>
        <v>64.337296752113843</v>
      </c>
      <c r="W22" s="247">
        <f t="shared" si="6"/>
        <v>276.8959709203188</v>
      </c>
      <c r="Y22" s="213">
        <f>U22+T23</f>
        <v>395.853624584101</v>
      </c>
      <c r="Z22">
        <f t="shared" si="8"/>
        <v>101734.38151811395</v>
      </c>
    </row>
    <row r="23" spans="2:26">
      <c r="B23" s="243" t="s">
        <v>96</v>
      </c>
      <c r="C23" s="246">
        <f t="shared" ref="C23:H24" si="9">C10/257</f>
        <v>352.92451342188684</v>
      </c>
      <c r="D23" s="246">
        <f t="shared" si="9"/>
        <v>97.623568001955945</v>
      </c>
      <c r="E23" s="246">
        <f t="shared" si="9"/>
        <v>48.287906690994468</v>
      </c>
      <c r="F23" s="246">
        <f t="shared" si="9"/>
        <v>75.698458832478337</v>
      </c>
      <c r="G23" s="246">
        <f t="shared" si="9"/>
        <v>183.29495041589601</v>
      </c>
      <c r="H23" s="248"/>
      <c r="I23" s="246">
        <f t="shared" si="4"/>
        <v>2.0159451597815758</v>
      </c>
      <c r="J23" s="247">
        <f t="shared" si="5"/>
        <v>759.84534252299318</v>
      </c>
      <c r="K23" s="863"/>
      <c r="P23" s="243" t="s">
        <v>96</v>
      </c>
      <c r="Q23" s="246">
        <f>C35+C39*F35</f>
        <v>406.48087741078348</v>
      </c>
      <c r="R23" s="246">
        <f>D35+D39*F35</f>
        <v>112.43796355389529</v>
      </c>
      <c r="S23" s="246">
        <f>E35+E39*F35</f>
        <v>55.615605982636808</v>
      </c>
      <c r="T23" s="246">
        <f>G35</f>
        <v>183.29495041589601</v>
      </c>
      <c r="U23" s="248"/>
      <c r="V23" s="246">
        <f>I35</f>
        <v>2.0159451597815758</v>
      </c>
      <c r="W23" s="247">
        <f>SUM(Q23:V23)</f>
        <v>759.84534252299318</v>
      </c>
      <c r="Z23">
        <f>SUM(Z19:Z22)</f>
        <v>389670.67566004256</v>
      </c>
    </row>
    <row r="24" spans="2:26">
      <c r="B24" s="243" t="s">
        <v>343</v>
      </c>
      <c r="C24" s="246">
        <f t="shared" si="9"/>
        <v>14.478830472823036</v>
      </c>
      <c r="D24" s="246">
        <f t="shared" si="9"/>
        <v>4.2369452630111626</v>
      </c>
      <c r="E24" s="246">
        <f t="shared" si="9"/>
        <v>3.1187986600768265</v>
      </c>
      <c r="F24" s="246">
        <f t="shared" si="9"/>
        <v>5.313888306433701</v>
      </c>
      <c r="G24" s="246">
        <f t="shared" si="9"/>
        <v>68.415501849182078</v>
      </c>
      <c r="H24" s="246">
        <f t="shared" si="9"/>
        <v>1.4464299249494941</v>
      </c>
      <c r="I24" s="248"/>
      <c r="J24" s="247">
        <f t="shared" si="5"/>
        <v>97.010394476476307</v>
      </c>
      <c r="K24" s="863"/>
      <c r="P24" s="243" t="s">
        <v>343</v>
      </c>
      <c r="Q24" s="246">
        <f>C36+C40*F36</f>
        <v>18.002548707275029</v>
      </c>
      <c r="R24" s="246">
        <f>D36+D40*F36</f>
        <v>5.2680921715733469</v>
      </c>
      <c r="S24" s="246">
        <f>E36+E40*F36</f>
        <v>3.8778218234963511</v>
      </c>
      <c r="T24" s="246">
        <f>G36</f>
        <v>68.415501849182078</v>
      </c>
      <c r="U24" s="246">
        <f>H36</f>
        <v>1.4464299249494941</v>
      </c>
      <c r="V24" s="248"/>
      <c r="W24" s="247">
        <f>SUM(Q24:V24)</f>
        <v>97.010394476476307</v>
      </c>
    </row>
    <row r="25" spans="2:26">
      <c r="B25" s="244" t="s">
        <v>322</v>
      </c>
      <c r="C25" s="247">
        <f>SUM(C18:C24)</f>
        <v>367.40334389470991</v>
      </c>
      <c r="D25" s="247">
        <f t="shared" ref="D25:I25" si="10">SUM(D18:D24)</f>
        <v>101.86051326496711</v>
      </c>
      <c r="E25" s="247">
        <f t="shared" si="10"/>
        <v>51.406705351071295</v>
      </c>
      <c r="F25" s="247">
        <f t="shared" si="10"/>
        <v>81.012347138912034</v>
      </c>
      <c r="G25" s="247">
        <f t="shared" si="10"/>
        <v>251.71045226507809</v>
      </c>
      <c r="H25" s="247">
        <f t="shared" si="10"/>
        <v>759.84534252299306</v>
      </c>
      <c r="I25" s="247">
        <f t="shared" si="10"/>
        <v>97.010394476476307</v>
      </c>
      <c r="J25" s="247">
        <f>SUM(J18:J24)</f>
        <v>1710.2490989142077</v>
      </c>
      <c r="K25" s="864"/>
      <c r="P25" s="244" t="s">
        <v>322</v>
      </c>
      <c r="Q25" s="247">
        <f>SUM(Q19:Q24)</f>
        <v>424.4834261180585</v>
      </c>
      <c r="R25" s="247">
        <f t="shared" ref="R25:V25" si="11">SUM(R19:R24)</f>
        <v>117.70605572546863</v>
      </c>
      <c r="S25" s="247">
        <f t="shared" si="11"/>
        <v>59.493427806133155</v>
      </c>
      <c r="T25" s="247">
        <f t="shared" si="11"/>
        <v>251.71045226507809</v>
      </c>
      <c r="U25" s="247">
        <f t="shared" si="11"/>
        <v>759.84534252299284</v>
      </c>
      <c r="V25" s="247">
        <f t="shared" si="11"/>
        <v>97.010394476476307</v>
      </c>
      <c r="W25" s="247">
        <f>SUM(W19:W24)</f>
        <v>1710.2490989142075</v>
      </c>
    </row>
    <row r="26" spans="2:26">
      <c r="B26" s="249" t="s">
        <v>333</v>
      </c>
      <c r="C26" t="s">
        <v>334</v>
      </c>
      <c r="P26" s="249" t="s">
        <v>335</v>
      </c>
      <c r="Q26" t="s">
        <v>336</v>
      </c>
    </row>
    <row r="27" spans="2:26">
      <c r="Q27" t="s">
        <v>337</v>
      </c>
    </row>
    <row r="28" spans="2:26" ht="18.5">
      <c r="B28" s="242" t="s">
        <v>331</v>
      </c>
    </row>
    <row r="29" spans="2:26" ht="18.5">
      <c r="B29" s="243" t="s">
        <v>326</v>
      </c>
      <c r="C29" s="243" t="s">
        <v>327</v>
      </c>
      <c r="D29" s="243" t="s">
        <v>328</v>
      </c>
      <c r="E29" s="243" t="s">
        <v>329</v>
      </c>
      <c r="F29" s="243" t="s">
        <v>330</v>
      </c>
      <c r="G29" s="243" t="s">
        <v>236</v>
      </c>
      <c r="H29" s="243" t="s">
        <v>96</v>
      </c>
      <c r="I29" s="243" t="s">
        <v>343</v>
      </c>
      <c r="J29" s="244" t="s">
        <v>322</v>
      </c>
      <c r="P29" s="242" t="s">
        <v>338</v>
      </c>
    </row>
    <row r="30" spans="2:26" ht="27" customHeight="1">
      <c r="B30" s="243" t="s">
        <v>327</v>
      </c>
      <c r="C30" s="245"/>
      <c r="D30" s="245"/>
      <c r="E30" s="245"/>
      <c r="F30" s="245"/>
      <c r="G30" s="245"/>
      <c r="H30" s="246">
        <f>H18</f>
        <v>158.61868266185391</v>
      </c>
      <c r="I30" s="246">
        <f>I18</f>
        <v>18.685256936631248</v>
      </c>
      <c r="J30" s="247">
        <f>SUM(C30:I30)</f>
        <v>177.30393959848516</v>
      </c>
      <c r="P30" s="243" t="s">
        <v>326</v>
      </c>
      <c r="Q30" s="243" t="s">
        <v>327</v>
      </c>
      <c r="R30" s="243" t="s">
        <v>328</v>
      </c>
      <c r="S30" s="243" t="s">
        <v>329</v>
      </c>
      <c r="T30" s="243" t="s">
        <v>236</v>
      </c>
      <c r="U30" s="243" t="s">
        <v>96</v>
      </c>
      <c r="V30" s="243" t="s">
        <v>343</v>
      </c>
      <c r="W30" s="244" t="s">
        <v>322</v>
      </c>
    </row>
    <row r="31" spans="2:26" ht="23.65" customHeight="1">
      <c r="B31" s="243" t="s">
        <v>328</v>
      </c>
      <c r="C31" s="245"/>
      <c r="D31" s="245"/>
      <c r="E31" s="245"/>
      <c r="F31" s="245"/>
      <c r="G31" s="245"/>
      <c r="H31" s="246">
        <f t="shared" ref="H31:I35" si="12">H19</f>
        <v>97.714787097775783</v>
      </c>
      <c r="I31" s="246">
        <f t="shared" si="12"/>
        <v>3.7607998487230963</v>
      </c>
      <c r="J31" s="247">
        <f t="shared" ref="J31:J36" si="13">SUM(C31:I31)</f>
        <v>101.47558694649888</v>
      </c>
      <c r="P31" s="243" t="s">
        <v>327</v>
      </c>
      <c r="Q31" s="245"/>
      <c r="R31" s="245"/>
      <c r="S31" s="245"/>
      <c r="T31" s="245"/>
      <c r="U31" s="246">
        <f t="shared" ref="U31:V34" si="14">U19*$Z$32</f>
        <v>13.59472494438873</v>
      </c>
      <c r="V31" s="246">
        <f t="shared" si="14"/>
        <v>1.2744341471304572</v>
      </c>
      <c r="W31" s="247">
        <f t="shared" ref="W31:W34" si="15">SUM(Q31:V31)</f>
        <v>14.869159091519187</v>
      </c>
    </row>
    <row r="32" spans="2:26">
      <c r="B32" s="243" t="s">
        <v>329</v>
      </c>
      <c r="C32" s="245"/>
      <c r="D32" s="245"/>
      <c r="E32" s="245"/>
      <c r="F32" s="245"/>
      <c r="G32" s="245"/>
      <c r="H32" s="246">
        <f t="shared" si="12"/>
        <v>97.765165661575665</v>
      </c>
      <c r="I32" s="246">
        <f t="shared" si="12"/>
        <v>2.5452106168026725</v>
      </c>
      <c r="J32" s="247">
        <f t="shared" si="13"/>
        <v>100.31037627837834</v>
      </c>
      <c r="P32" s="243" t="s">
        <v>328</v>
      </c>
      <c r="Q32" s="245"/>
      <c r="R32" s="245"/>
      <c r="S32" s="245"/>
      <c r="T32" s="245"/>
      <c r="U32" s="246">
        <f t="shared" si="14"/>
        <v>8.3748372594020655</v>
      </c>
      <c r="V32" s="246">
        <f t="shared" si="14"/>
        <v>0.25650660111286</v>
      </c>
      <c r="W32" s="247">
        <f t="shared" si="15"/>
        <v>8.6313438605149262</v>
      </c>
      <c r="Z32" s="69">
        <v>5.5599999999999997E-2</v>
      </c>
    </row>
    <row r="33" spans="2:26">
      <c r="B33" s="243" t="s">
        <v>330</v>
      </c>
      <c r="C33" s="245"/>
      <c r="D33" s="245"/>
      <c r="E33" s="245"/>
      <c r="F33" s="245"/>
      <c r="G33" s="245"/>
      <c r="H33" s="246">
        <f t="shared" si="12"/>
        <v>191.74160300863315</v>
      </c>
      <c r="I33" s="246">
        <f t="shared" si="12"/>
        <v>5.6658851624238675</v>
      </c>
      <c r="J33" s="247">
        <f t="shared" si="13"/>
        <v>197.40748817105703</v>
      </c>
      <c r="K33" s="862">
        <f>SUM(J30:J36)</f>
        <v>1710.2490989142077</v>
      </c>
      <c r="P33" s="243" t="s">
        <v>329</v>
      </c>
      <c r="Q33" s="245"/>
      <c r="R33" s="245"/>
      <c r="S33" s="245"/>
      <c r="T33" s="245"/>
      <c r="U33" s="246">
        <f t="shared" si="14"/>
        <v>8.3791550529082244</v>
      </c>
      <c r="V33" s="246">
        <f t="shared" si="14"/>
        <v>0.17359693434737986</v>
      </c>
      <c r="W33" s="247">
        <f t="shared" si="15"/>
        <v>8.5527519872556041</v>
      </c>
      <c r="Z33" s="250">
        <v>5.1799999999999999E-2</v>
      </c>
    </row>
    <row r="34" spans="2:26">
      <c r="B34" s="243" t="s">
        <v>236</v>
      </c>
      <c r="C34" s="245"/>
      <c r="D34" s="245"/>
      <c r="E34" s="245"/>
      <c r="F34" s="245"/>
      <c r="G34" s="245"/>
      <c r="H34" s="246">
        <f t="shared" si="12"/>
        <v>212.55867416820496</v>
      </c>
      <c r="I34" s="246">
        <f t="shared" si="12"/>
        <v>64.337296752113843</v>
      </c>
      <c r="J34" s="247">
        <f t="shared" si="13"/>
        <v>276.8959709203188</v>
      </c>
      <c r="K34" s="863"/>
      <c r="M34">
        <f>H30/M$38</f>
        <v>0.4479505617782874</v>
      </c>
      <c r="N34">
        <f>I30/N$38</f>
        <v>0.74767144202612579</v>
      </c>
      <c r="P34" s="243" t="s">
        <v>236</v>
      </c>
      <c r="Q34" s="245"/>
      <c r="R34" s="245"/>
      <c r="S34" s="245"/>
      <c r="T34" s="245"/>
      <c r="U34" s="246">
        <f t="shared" si="14"/>
        <v>11.818262283752196</v>
      </c>
      <c r="V34" s="246">
        <f t="shared" si="14"/>
        <v>3.5771536994175297</v>
      </c>
      <c r="W34" s="247">
        <f t="shared" si="15"/>
        <v>15.395415983169725</v>
      </c>
    </row>
    <row r="35" spans="2:26">
      <c r="B35" s="243" t="s">
        <v>96</v>
      </c>
      <c r="C35" s="246">
        <f>C23</f>
        <v>352.92451342188684</v>
      </c>
      <c r="D35" s="246">
        <f t="shared" ref="D35:G36" si="16">D23</f>
        <v>97.623568001955945</v>
      </c>
      <c r="E35" s="246">
        <f t="shared" si="16"/>
        <v>48.287906690994468</v>
      </c>
      <c r="F35" s="246">
        <f t="shared" si="16"/>
        <v>75.698458832478337</v>
      </c>
      <c r="G35" s="246">
        <f t="shared" si="16"/>
        <v>183.29495041589601</v>
      </c>
      <c r="H35" s="248"/>
      <c r="I35" s="246">
        <f t="shared" si="12"/>
        <v>2.0159451597815758</v>
      </c>
      <c r="J35" s="247">
        <f t="shared" si="13"/>
        <v>759.84534252299318</v>
      </c>
      <c r="K35" s="863"/>
      <c r="M35">
        <f>H31/M$38</f>
        <v>0.27595358276809695</v>
      </c>
      <c r="N35">
        <f t="shared" ref="N35:N36" si="17">I31/N$38</f>
        <v>0.15048455879426501</v>
      </c>
      <c r="P35" s="243" t="s">
        <v>96</v>
      </c>
      <c r="Q35" s="246">
        <f>Q23*$Z$33</f>
        <v>21.055709449878584</v>
      </c>
      <c r="R35" s="246">
        <f t="shared" ref="R35:U36" si="18">R23*$Z$33</f>
        <v>5.8242865120917759</v>
      </c>
      <c r="S35" s="246">
        <f t="shared" si="18"/>
        <v>2.8808883899005866</v>
      </c>
      <c r="T35" s="246">
        <f t="shared" si="18"/>
        <v>9.494678431543413</v>
      </c>
      <c r="U35" s="248"/>
      <c r="V35" s="246">
        <f>V23*$Z$32</f>
        <v>0.11208655088385561</v>
      </c>
      <c r="W35" s="247">
        <f>SUM(Q35:V35)</f>
        <v>39.367649334298221</v>
      </c>
    </row>
    <row r="36" spans="2:26">
      <c r="B36" s="243" t="s">
        <v>343</v>
      </c>
      <c r="C36" s="246">
        <f>C24</f>
        <v>14.478830472823036</v>
      </c>
      <c r="D36" s="246">
        <f t="shared" si="16"/>
        <v>4.2369452630111626</v>
      </c>
      <c r="E36" s="246">
        <f t="shared" si="16"/>
        <v>3.1187986600768265</v>
      </c>
      <c r="F36" s="246">
        <f t="shared" si="16"/>
        <v>5.313888306433701</v>
      </c>
      <c r="G36" s="246">
        <f t="shared" si="16"/>
        <v>68.415501849182078</v>
      </c>
      <c r="H36" s="246">
        <f>H24</f>
        <v>1.4464299249494941</v>
      </c>
      <c r="I36" s="248"/>
      <c r="J36" s="247">
        <f t="shared" si="13"/>
        <v>97.010394476476307</v>
      </c>
      <c r="K36" s="863"/>
      <c r="M36">
        <f>H32/M$38</f>
        <v>0.27609585545361565</v>
      </c>
      <c r="N36">
        <f t="shared" si="17"/>
        <v>0.10184399917960917</v>
      </c>
      <c r="P36" s="243" t="s">
        <v>343</v>
      </c>
      <c r="Q36" s="246">
        <f>Q24*$Z$33</f>
        <v>0.93253202303684646</v>
      </c>
      <c r="R36" s="246">
        <f t="shared" si="18"/>
        <v>0.27288717448749938</v>
      </c>
      <c r="S36" s="246">
        <f t="shared" si="18"/>
        <v>0.20087117045711098</v>
      </c>
      <c r="T36" s="246">
        <f t="shared" si="18"/>
        <v>3.5439229957876317</v>
      </c>
      <c r="U36" s="246">
        <f t="shared" si="18"/>
        <v>7.4925070112383793E-2</v>
      </c>
      <c r="V36" s="248"/>
      <c r="W36" s="247">
        <f>SUM(Q36:V36)</f>
        <v>5.0251384338814722</v>
      </c>
    </row>
    <row r="37" spans="2:26">
      <c r="B37" s="244" t="s">
        <v>322</v>
      </c>
      <c r="C37" s="247">
        <f>SUM(C30:C36)</f>
        <v>367.40334389470991</v>
      </c>
      <c r="D37" s="247">
        <f t="shared" ref="D37:I37" si="19">SUM(D30:D36)</f>
        <v>101.86051326496711</v>
      </c>
      <c r="E37" s="247">
        <f t="shared" si="19"/>
        <v>51.406705351071295</v>
      </c>
      <c r="F37" s="247">
        <f t="shared" si="19"/>
        <v>81.012347138912034</v>
      </c>
      <c r="G37" s="247">
        <f t="shared" si="19"/>
        <v>251.71045226507809</v>
      </c>
      <c r="H37" s="247">
        <f t="shared" si="19"/>
        <v>759.84534252299306</v>
      </c>
      <c r="I37" s="247">
        <f t="shared" si="19"/>
        <v>97.010394476476307</v>
      </c>
      <c r="J37" s="247">
        <f>SUM(J30:J36)</f>
        <v>1710.2490989142077</v>
      </c>
      <c r="K37" s="863"/>
      <c r="P37" s="244" t="s">
        <v>322</v>
      </c>
      <c r="Q37" s="247">
        <f>SUM(Q31:Q36)</f>
        <v>21.98824147291543</v>
      </c>
      <c r="R37" s="247">
        <f t="shared" ref="R37:V37" si="20">SUM(R31:R36)</f>
        <v>6.0971736865792749</v>
      </c>
      <c r="S37" s="247">
        <f t="shared" si="20"/>
        <v>3.0817595603576975</v>
      </c>
      <c r="T37" s="247">
        <f t="shared" si="20"/>
        <v>13.038601427331045</v>
      </c>
      <c r="U37" s="247">
        <f t="shared" si="20"/>
        <v>42.241904610563601</v>
      </c>
      <c r="V37" s="247">
        <f t="shared" si="20"/>
        <v>5.3937779328920819</v>
      </c>
      <c r="W37" s="247">
        <f>SUM(W31:W36)</f>
        <v>91.841458690639129</v>
      </c>
    </row>
    <row r="38" spans="2:26">
      <c r="B38" s="249"/>
      <c r="K38" s="863"/>
      <c r="M38" s="213">
        <f>SUM(H30:H32)</f>
        <v>354.09863542120536</v>
      </c>
      <c r="N38" s="213">
        <f>SUM(I30:I32)</f>
        <v>24.991267402157018</v>
      </c>
      <c r="P38" s="249" t="s">
        <v>335</v>
      </c>
      <c r="Q38" t="s">
        <v>339</v>
      </c>
    </row>
    <row r="39" spans="2:26" ht="18.5">
      <c r="C39">
        <f t="shared" ref="C39:E40" si="21">C35/$G39</f>
        <v>0.70749609456934348</v>
      </c>
      <c r="D39">
        <f t="shared" si="21"/>
        <v>0.19570273662669657</v>
      </c>
      <c r="E39">
        <f t="shared" si="21"/>
        <v>9.6801168803959836E-2</v>
      </c>
      <c r="G39" s="213">
        <f>SUM(C35:E35)</f>
        <v>498.83598811483728</v>
      </c>
      <c r="J39">
        <f>J37/J25</f>
        <v>1</v>
      </c>
      <c r="K39" s="864"/>
      <c r="P39" s="242" t="s">
        <v>340</v>
      </c>
    </row>
    <row r="40" spans="2:26">
      <c r="C40">
        <f t="shared" si="21"/>
        <v>0.6631148475939378</v>
      </c>
      <c r="D40">
        <f t="shared" si="21"/>
        <v>0.19404753150602366</v>
      </c>
      <c r="E40">
        <f t="shared" si="21"/>
        <v>0.14283762090003851</v>
      </c>
      <c r="G40" s="213">
        <f>SUM(C36:E36)</f>
        <v>21.834574395911027</v>
      </c>
      <c r="P40" s="243" t="s">
        <v>326</v>
      </c>
      <c r="Q40" s="243" t="s">
        <v>327</v>
      </c>
      <c r="R40" s="243" t="s">
        <v>328</v>
      </c>
      <c r="S40" s="243" t="s">
        <v>329</v>
      </c>
      <c r="T40" s="243" t="s">
        <v>236</v>
      </c>
      <c r="U40" s="243" t="s">
        <v>96</v>
      </c>
      <c r="V40" s="243" t="s">
        <v>343</v>
      </c>
      <c r="W40" s="251" t="s">
        <v>322</v>
      </c>
    </row>
    <row r="41" spans="2:26">
      <c r="P41" s="243" t="s">
        <v>327</v>
      </c>
      <c r="Q41" s="245"/>
      <c r="R41" s="245"/>
      <c r="S41" s="245"/>
      <c r="T41" s="245"/>
      <c r="U41" s="246">
        <f t="shared" ref="U41:V44" si="22">U31*$Z$44</f>
        <v>27.18944988877746</v>
      </c>
      <c r="V41" s="246">
        <f t="shared" si="22"/>
        <v>2.5488682942609144</v>
      </c>
      <c r="W41" s="247">
        <f t="shared" ref="W41:W44" si="23">SUM(Q41:V41)</f>
        <v>29.738318183038373</v>
      </c>
    </row>
    <row r="42" spans="2:26">
      <c r="P42" s="243" t="s">
        <v>328</v>
      </c>
      <c r="Q42" s="245"/>
      <c r="R42" s="245"/>
      <c r="S42" s="245"/>
      <c r="T42" s="245"/>
      <c r="U42" s="246">
        <f t="shared" si="22"/>
        <v>16.749674518804131</v>
      </c>
      <c r="V42" s="246">
        <f t="shared" si="22"/>
        <v>0.51301320222572</v>
      </c>
      <c r="W42" s="247">
        <f t="shared" si="23"/>
        <v>17.262687721029852</v>
      </c>
    </row>
    <row r="43" spans="2:26" ht="22.5" customHeight="1">
      <c r="P43" s="243" t="s">
        <v>329</v>
      </c>
      <c r="Q43" s="245"/>
      <c r="R43" s="245"/>
      <c r="S43" s="245"/>
      <c r="T43" s="245"/>
      <c r="U43" s="246">
        <f t="shared" si="22"/>
        <v>16.758310105816449</v>
      </c>
      <c r="V43" s="246">
        <f t="shared" si="22"/>
        <v>0.34719386869475971</v>
      </c>
      <c r="W43" s="247">
        <f t="shared" si="23"/>
        <v>17.105503974511208</v>
      </c>
    </row>
    <row r="44" spans="2:26">
      <c r="P44" s="243" t="s">
        <v>236</v>
      </c>
      <c r="Q44" s="245"/>
      <c r="R44" s="245"/>
      <c r="S44" s="245"/>
      <c r="T44" s="245"/>
      <c r="U44" s="246">
        <f t="shared" si="22"/>
        <v>23.636524567504392</v>
      </c>
      <c r="V44" s="246">
        <f t="shared" si="22"/>
        <v>7.1543073988350594</v>
      </c>
      <c r="W44" s="247">
        <f t="shared" si="23"/>
        <v>30.79083196633945</v>
      </c>
      <c r="Z44">
        <v>2</v>
      </c>
    </row>
    <row r="45" spans="2:26">
      <c r="P45" s="243" t="s">
        <v>96</v>
      </c>
      <c r="Q45" s="246">
        <f t="shared" ref="Q45:T46" si="24">Q35*$Z$44</f>
        <v>42.111418899757169</v>
      </c>
      <c r="R45" s="246">
        <f t="shared" si="24"/>
        <v>11.648573024183552</v>
      </c>
      <c r="S45" s="246">
        <f t="shared" si="24"/>
        <v>5.7617767798011732</v>
      </c>
      <c r="T45" s="246">
        <f t="shared" si="24"/>
        <v>18.989356863086826</v>
      </c>
      <c r="U45" s="248"/>
      <c r="V45" s="246">
        <f>V35*$Z$44</f>
        <v>0.22417310176771121</v>
      </c>
      <c r="W45" s="247">
        <f>SUM(Q45:V45)</f>
        <v>78.735298668596442</v>
      </c>
    </row>
    <row r="46" spans="2:26">
      <c r="P46" s="243" t="s">
        <v>343</v>
      </c>
      <c r="Q46" s="246">
        <f t="shared" si="24"/>
        <v>1.8650640460736929</v>
      </c>
      <c r="R46" s="246">
        <f t="shared" si="24"/>
        <v>0.54577434897499877</v>
      </c>
      <c r="S46" s="246">
        <f t="shared" si="24"/>
        <v>0.40174234091422195</v>
      </c>
      <c r="T46" s="246">
        <f t="shared" si="24"/>
        <v>7.0878459915752634</v>
      </c>
      <c r="U46" s="246">
        <f>U36*$Z$44</f>
        <v>0.14985014022476759</v>
      </c>
      <c r="V46" s="248"/>
      <c r="W46" s="247">
        <f>SUM(Q46:V46)</f>
        <v>10.050276867762944</v>
      </c>
    </row>
    <row r="47" spans="2:26">
      <c r="P47" s="244" t="s">
        <v>322</v>
      </c>
      <c r="Q47" s="247">
        <f>SUM(Q41:Q46)</f>
        <v>43.97648294583086</v>
      </c>
      <c r="R47" s="247">
        <f t="shared" ref="R47:V47" si="25">SUM(R41:R46)</f>
        <v>12.19434737315855</v>
      </c>
      <c r="S47" s="247">
        <f t="shared" si="25"/>
        <v>6.163519120715395</v>
      </c>
      <c r="T47" s="247">
        <f t="shared" si="25"/>
        <v>26.07720285466209</v>
      </c>
      <c r="U47" s="247">
        <f t="shared" si="25"/>
        <v>84.483809221127203</v>
      </c>
      <c r="V47" s="247">
        <f t="shared" si="25"/>
        <v>10.787555865784164</v>
      </c>
      <c r="W47" s="247">
        <f>SUM(W41:W46)</f>
        <v>183.68291738127826</v>
      </c>
    </row>
    <row r="48" spans="2:26">
      <c r="P48" s="252" t="s">
        <v>335</v>
      </c>
      <c r="Q48" t="s">
        <v>341</v>
      </c>
    </row>
  </sheetData>
  <mergeCells count="3">
    <mergeCell ref="K5:K11"/>
    <mergeCell ref="K19:K25"/>
    <mergeCell ref="K33:K39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93855-9D39-4FF1-9D5F-CC1C5B4822F3}">
  <sheetPr codeName="Sheet29">
    <tabColor theme="9" tint="0.39997558519241921"/>
  </sheetPr>
  <dimension ref="B4:X36"/>
  <sheetViews>
    <sheetView showOutlineSymbols="0" showWhiteSpace="0" workbookViewId="0"/>
  </sheetViews>
  <sheetFormatPr defaultColWidth="12.54296875" defaultRowHeight="14.5"/>
  <sheetData>
    <row r="4" spans="2:24">
      <c r="B4" s="67" t="s">
        <v>349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</row>
    <row r="6" spans="2:24">
      <c r="C6" t="s">
        <v>96</v>
      </c>
      <c r="D6" t="s">
        <v>97</v>
      </c>
      <c r="E6" t="s">
        <v>98</v>
      </c>
      <c r="I6" t="s">
        <v>96</v>
      </c>
      <c r="J6" t="s">
        <v>97</v>
      </c>
      <c r="K6" t="s">
        <v>98</v>
      </c>
    </row>
    <row r="7" spans="2:24">
      <c r="B7" t="s">
        <v>327</v>
      </c>
      <c r="C7" s="229">
        <f>'2030 Trucks'!H5+'2030 Trucks'!C10</f>
        <v>131466.60139352136</v>
      </c>
      <c r="D7" s="229">
        <f>'2030 Trucks'!I5+'2030 Trucks'!C11</f>
        <v>8523.1704642297518</v>
      </c>
      <c r="E7" s="229">
        <f>D7</f>
        <v>8523.1704642297518</v>
      </c>
      <c r="F7" s="237">
        <f>C7/SUM(C$7:C$9)</f>
        <v>0.59974490654748802</v>
      </c>
      <c r="H7" t="s">
        <v>327</v>
      </c>
      <c r="I7" s="229">
        <f>C7+C$10*$F7</f>
        <v>172688.32582178098</v>
      </c>
      <c r="J7" s="229">
        <f>D7+D$10*$F7</f>
        <v>10215.531709968842</v>
      </c>
      <c r="K7" s="229">
        <f>J7</f>
        <v>10215.531709968842</v>
      </c>
    </row>
    <row r="8" spans="2:24">
      <c r="B8" t="s">
        <v>328</v>
      </c>
      <c r="C8" s="229">
        <f>'2030 Trucks'!H6+'2030 Trucks'!D10</f>
        <v>50201.957260631054</v>
      </c>
      <c r="D8" s="229">
        <f>'2030 Trucks'!I6+'2030 Trucks'!D11</f>
        <v>2055.4204937157047</v>
      </c>
      <c r="E8" s="229">
        <f t="shared" ref="E8:E12" si="0">D8</f>
        <v>2055.4204937157047</v>
      </c>
      <c r="F8" s="237">
        <f t="shared" ref="F8:F9" si="1">C8/SUM(C$7:C$9)</f>
        <v>0.22901914133806681</v>
      </c>
      <c r="H8" t="s">
        <v>328</v>
      </c>
      <c r="I8" s="229">
        <f>C8+C$10*F8</f>
        <v>65942.922844449524</v>
      </c>
      <c r="J8" s="229">
        <f>D8+D$10*$F8</f>
        <v>2701.6671147402362</v>
      </c>
      <c r="K8" s="229">
        <f t="shared" ref="K8:K12" si="2">J8</f>
        <v>2701.6671147402362</v>
      </c>
    </row>
    <row r="9" spans="2:24">
      <c r="B9" t="s">
        <v>329</v>
      </c>
      <c r="C9" s="229">
        <f>'2030 Trucks'!H7+'2030 Trucks'!E10</f>
        <v>37535.639594610519</v>
      </c>
      <c r="D9" s="229">
        <f>'2030 Trucks'!I7+'2030 Trucks'!E11</f>
        <v>1455.6503841580311</v>
      </c>
      <c r="E9" s="229">
        <f t="shared" si="0"/>
        <v>1455.6503841580311</v>
      </c>
      <c r="F9" s="237">
        <f t="shared" si="1"/>
        <v>0.1712359521144452</v>
      </c>
      <c r="H9" t="s">
        <v>329</v>
      </c>
      <c r="I9" s="229">
        <f>C9+C$10*F9</f>
        <v>49305.045475698091</v>
      </c>
      <c r="J9" s="229">
        <f>D9+D$10*$F9</f>
        <v>1938.8442988908039</v>
      </c>
      <c r="K9" s="229">
        <f t="shared" si="2"/>
        <v>1938.8442988908039</v>
      </c>
    </row>
    <row r="10" spans="2:24">
      <c r="B10" t="s">
        <v>330</v>
      </c>
      <c r="C10" s="229">
        <f>'2030 Trucks'!H8+'2030 Trucks'!F10</f>
        <v>68732.09589316565</v>
      </c>
      <c r="D10" s="229">
        <f>'2030 Trucks'!I8+'2030 Trucks'!F11</f>
        <v>2821.8017814963951</v>
      </c>
      <c r="E10" s="229">
        <f t="shared" si="0"/>
        <v>2821.8017814963951</v>
      </c>
    </row>
    <row r="11" spans="2:24">
      <c r="B11" t="s">
        <v>236</v>
      </c>
      <c r="C11" s="229">
        <f>'2030 Trucks'!H9+'2030 Trucks'!G10</f>
        <v>101734.38151811395</v>
      </c>
      <c r="D11" s="229">
        <f>'2030 Trucks'!I9+'2030 Trucks'!G11</f>
        <v>34117.469240533057</v>
      </c>
      <c r="E11" s="229">
        <f t="shared" si="0"/>
        <v>34117.469240533057</v>
      </c>
      <c r="H11" t="s">
        <v>236</v>
      </c>
      <c r="I11" s="229">
        <f>C11</f>
        <v>101734.38151811395</v>
      </c>
      <c r="J11" s="229">
        <f>D11</f>
        <v>34117.469240533057</v>
      </c>
      <c r="K11" s="229">
        <f t="shared" si="2"/>
        <v>34117.469240533057</v>
      </c>
    </row>
    <row r="12" spans="2:24">
      <c r="B12" t="s">
        <v>96</v>
      </c>
      <c r="C12" s="229"/>
      <c r="D12" s="229">
        <f>'2030 Trucks'!I10+'2030 Trucks'!H11</f>
        <v>889.83039677588499</v>
      </c>
      <c r="E12" s="229">
        <f t="shared" si="0"/>
        <v>889.83039677588499</v>
      </c>
      <c r="H12" t="s">
        <v>96</v>
      </c>
      <c r="I12" s="229"/>
      <c r="J12" s="229">
        <f>D12</f>
        <v>889.83039677588499</v>
      </c>
      <c r="K12" s="229">
        <f t="shared" si="2"/>
        <v>889.83039677588499</v>
      </c>
    </row>
    <row r="14" spans="2:24">
      <c r="B14" t="s">
        <v>322</v>
      </c>
      <c r="C14" s="201">
        <f>SUM(C7:C11)</f>
        <v>389670.6756600425</v>
      </c>
      <c r="D14" s="201">
        <f>SUM(D7:D12)</f>
        <v>49863.342760908825</v>
      </c>
      <c r="E14" s="201">
        <f>SUM(E7:E12)</f>
        <v>49863.342760908825</v>
      </c>
      <c r="F14" s="201">
        <f>SUM(C14:E14)</f>
        <v>489397.36118186015</v>
      </c>
      <c r="G14" s="201"/>
      <c r="H14" t="s">
        <v>322</v>
      </c>
      <c r="I14" s="201">
        <f>SUM(I7:I11)</f>
        <v>389670.67566004256</v>
      </c>
      <c r="J14" s="201">
        <f>SUM(J7:J12)</f>
        <v>49863.342760908825</v>
      </c>
      <c r="K14" s="201">
        <f>SUM(K7:K12)</f>
        <v>49863.342760908825</v>
      </c>
      <c r="M14" s="201">
        <f>SUM(I14:J14)</f>
        <v>439534.01842095138</v>
      </c>
    </row>
    <row r="15" spans="2:24">
      <c r="C15" s="201"/>
      <c r="D15" s="201"/>
      <c r="E15" s="201"/>
    </row>
    <row r="16" spans="2:24">
      <c r="B16" s="67" t="s">
        <v>348</v>
      </c>
      <c r="C16" s="255"/>
      <c r="D16" s="255"/>
      <c r="E16" s="255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</row>
    <row r="17" spans="2:24">
      <c r="C17" s="201"/>
      <c r="D17" s="201"/>
      <c r="E17" s="201"/>
      <c r="H17" s="236"/>
      <c r="I17" s="68" t="s">
        <v>96</v>
      </c>
      <c r="J17" s="68"/>
      <c r="K17" s="68"/>
      <c r="L17" s="68" t="s">
        <v>97</v>
      </c>
      <c r="M17" s="68"/>
      <c r="N17" s="68"/>
      <c r="O17" s="68" t="s">
        <v>98</v>
      </c>
      <c r="P17" s="68"/>
      <c r="Q17" s="68"/>
    </row>
    <row r="18" spans="2:24">
      <c r="C18" s="201" t="s">
        <v>96</v>
      </c>
      <c r="D18" s="201" t="s">
        <v>97</v>
      </c>
      <c r="E18" s="201" t="s">
        <v>98</v>
      </c>
      <c r="I18" s="254" t="s">
        <v>244</v>
      </c>
      <c r="J18" s="254" t="s">
        <v>237</v>
      </c>
      <c r="K18" s="254" t="s">
        <v>43</v>
      </c>
      <c r="L18" s="254" t="s">
        <v>244</v>
      </c>
      <c r="M18" s="254" t="s">
        <v>237</v>
      </c>
      <c r="N18" s="254" t="s">
        <v>43</v>
      </c>
      <c r="O18" s="254" t="s">
        <v>244</v>
      </c>
      <c r="P18" s="254" t="s">
        <v>237</v>
      </c>
      <c r="Q18" s="254" t="s">
        <v>43</v>
      </c>
      <c r="T18" s="254" t="s">
        <v>96</v>
      </c>
      <c r="U18" s="254" t="s">
        <v>97</v>
      </c>
      <c r="V18" s="254" t="s">
        <v>98</v>
      </c>
    </row>
    <row r="19" spans="2:24">
      <c r="B19" t="s">
        <v>327</v>
      </c>
      <c r="C19" s="229">
        <f>I7*'Assumptions - road distance'!C38</f>
        <v>3799143.1680791816</v>
      </c>
      <c r="D19" s="229">
        <f>J7*'Assumptions - road distance'!D38</f>
        <v>183879.57077943915</v>
      </c>
      <c r="E19" s="229">
        <f>K7*'Assumptions - road distance'!E38</f>
        <v>30646.595129906527</v>
      </c>
      <c r="H19" t="s">
        <v>327</v>
      </c>
      <c r="I19" s="229">
        <f>$C19*'Assumptions - road distance'!C58</f>
        <v>759828.63361583638</v>
      </c>
      <c r="J19" s="229">
        <f>$C19*'Assumptions - road distance'!D58</f>
        <v>2279485.900847509</v>
      </c>
      <c r="K19" s="229">
        <f>$C19*'Assumptions - road distance'!E58</f>
        <v>759828.63361583638</v>
      </c>
      <c r="L19" s="229">
        <f>$D19*'Assumptions - road distance'!F58</f>
        <v>36775.914155887833</v>
      </c>
      <c r="M19" s="229">
        <f>$D19*'Assumptions - road distance'!G58</f>
        <v>110327.74246766348</v>
      </c>
      <c r="N19" s="229">
        <f>$D19*'Assumptions - road distance'!H58</f>
        <v>36775.914155887833</v>
      </c>
      <c r="O19" s="229">
        <f>$E19*'Assumptions - road distance'!I58</f>
        <v>3064.6595129906527</v>
      </c>
      <c r="P19" s="229">
        <f>$E19*'Assumptions - road distance'!J58</f>
        <v>3064.6595129906527</v>
      </c>
      <c r="Q19" s="229">
        <f>$E19*'Assumptions - road distance'!K58</f>
        <v>24517.276103925222</v>
      </c>
      <c r="S19" t="s">
        <v>244</v>
      </c>
      <c r="T19" s="201">
        <f>SUM(I19:I23)</f>
        <v>1860640.5596065975</v>
      </c>
      <c r="U19" s="201">
        <f>SUM(L19:L23)</f>
        <v>224751.50104212257</v>
      </c>
      <c r="V19" s="201">
        <f>SUM(O19:O23)</f>
        <v>164107.15103189668</v>
      </c>
      <c r="W19" s="201"/>
    </row>
    <row r="20" spans="2:24">
      <c r="B20" t="s">
        <v>328</v>
      </c>
      <c r="C20" s="229">
        <f>I8*'Assumptions - road distance'!C39</f>
        <v>3297146.1422224762</v>
      </c>
      <c r="D20" s="229">
        <f>J8*'Assumptions - road distance'!D39</f>
        <v>121575.02016331063</v>
      </c>
      <c r="E20" s="229">
        <f>K8*'Assumptions - road distance'!E39</f>
        <v>121575.02016331063</v>
      </c>
      <c r="H20" t="s">
        <v>328</v>
      </c>
      <c r="I20" s="229">
        <f>$C20*'Assumptions - road distance'!C59</f>
        <v>659429.22844449524</v>
      </c>
      <c r="J20" s="229">
        <f>$C20*'Assumptions - road distance'!D59</f>
        <v>1978287.6853334857</v>
      </c>
      <c r="K20" s="229">
        <f>$C20*'Assumptions - road distance'!E59</f>
        <v>659429.22844449524</v>
      </c>
      <c r="L20" s="229">
        <f>$D20*'Assumptions - road distance'!F59</f>
        <v>36472.506048993186</v>
      </c>
      <c r="M20" s="229">
        <f>$D20*'Assumptions - road distance'!G59</f>
        <v>60787.510081655317</v>
      </c>
      <c r="N20" s="229">
        <f>$D20*'Assumptions - road distance'!H59</f>
        <v>24315.004032662127</v>
      </c>
      <c r="O20" s="229">
        <f>$E20*'Assumptions - road distance'!I59</f>
        <v>24315.004032662127</v>
      </c>
      <c r="P20" s="229">
        <f>$E20*'Assumptions - road distance'!J59</f>
        <v>72945.012097986371</v>
      </c>
      <c r="Q20" s="229">
        <f>$E20*'Assumptions - road distance'!K59</f>
        <v>24315.004032662127</v>
      </c>
      <c r="S20" t="s">
        <v>237</v>
      </c>
      <c r="T20" s="201">
        <f>SUM(J19:J23)</f>
        <v>4943318.799370734</v>
      </c>
      <c r="U20" s="201">
        <f>SUM(M19:M23)</f>
        <v>342990.51964232494</v>
      </c>
      <c r="V20" s="201">
        <f>SUM(P19:P23)</f>
        <v>308856.37162291439</v>
      </c>
    </row>
    <row r="21" spans="2:24">
      <c r="B21" t="s">
        <v>329</v>
      </c>
      <c r="C21" s="229">
        <f>I9*'Assumptions - road distance'!C40</f>
        <v>1972201.8190279235</v>
      </c>
      <c r="D21" s="229">
        <f>J9*'Assumptions - road distance'!D40</f>
        <v>96942.214944540188</v>
      </c>
      <c r="E21" s="229">
        <f>K9*'Assumptions - road distance'!E40</f>
        <v>67859.550461178136</v>
      </c>
      <c r="H21" t="s">
        <v>329</v>
      </c>
      <c r="I21" s="229">
        <f>$C21*'Assumptions - road distance'!C60</f>
        <v>197220.18190279236</v>
      </c>
      <c r="J21" s="229">
        <f>$C21*'Assumptions - road distance'!D60</f>
        <v>197220.18190279236</v>
      </c>
      <c r="K21" s="229">
        <f>$C21*'Assumptions - road distance'!E60</f>
        <v>1577761.4552223389</v>
      </c>
      <c r="L21" s="229">
        <f>$D21*'Assumptions - road distance'!F60</f>
        <v>9694.2214944540192</v>
      </c>
      <c r="M21" s="229">
        <f>$D21*'Assumptions - road distance'!G60</f>
        <v>19388.442988908038</v>
      </c>
      <c r="N21" s="229">
        <f>$D21*'Assumptions - road distance'!H60</f>
        <v>67859.550461178122</v>
      </c>
      <c r="O21" s="229">
        <f>$E21*'Assumptions - road distance'!I60</f>
        <v>6785.9550461178142</v>
      </c>
      <c r="P21" s="229">
        <f>$E21*'Assumptions - road distance'!J60</f>
        <v>6785.9550461178142</v>
      </c>
      <c r="Q21" s="229">
        <f>$E21*'Assumptions - road distance'!K60</f>
        <v>54287.640368942513</v>
      </c>
      <c r="S21" t="s">
        <v>43</v>
      </c>
      <c r="T21" s="201">
        <f>SUM(K19:K23)</f>
        <v>3078406.822497162</v>
      </c>
      <c r="U21" s="201">
        <f>SUM(N19:N23)</f>
        <v>134289.45103038338</v>
      </c>
      <c r="V21" s="201">
        <f>SUM(Q19:Q23)</f>
        <v>192120.48985701625</v>
      </c>
    </row>
    <row r="22" spans="2:24">
      <c r="B22" t="s">
        <v>236</v>
      </c>
      <c r="C22" s="229">
        <f>I11*'Assumptions - road distance'!C41</f>
        <v>813875.05214491161</v>
      </c>
      <c r="D22" s="229">
        <f>J11*'Assumptions - road distance'!D41</f>
        <v>272939.75392426446</v>
      </c>
      <c r="E22" s="229">
        <f>K11*'Assumptions - road distance'!E41</f>
        <v>409409.63088639668</v>
      </c>
      <c r="H22" t="s">
        <v>236</v>
      </c>
      <c r="I22" s="229">
        <f>$C22*'Assumptions - road distance'!C61</f>
        <v>244162.51564347348</v>
      </c>
      <c r="J22" s="229">
        <f>$C22*'Assumptions - road distance'!D61</f>
        <v>488325.03128694696</v>
      </c>
      <c r="K22" s="229">
        <f>$C22*'Assumptions - road distance'!E61</f>
        <v>81387.505214491161</v>
      </c>
      <c r="L22" s="229">
        <f>$D22*'Assumptions - road distance'!F61</f>
        <v>136469.87696213223</v>
      </c>
      <c r="M22" s="229">
        <f>$D22*'Assumptions - road distance'!G61</f>
        <v>136469.87696213223</v>
      </c>
      <c r="N22" s="229">
        <f>$D22*'Assumptions - road distance'!H61</f>
        <v>0</v>
      </c>
      <c r="O22" s="229">
        <f>$E22*'Assumptions - road distance'!I61</f>
        <v>122822.889265919</v>
      </c>
      <c r="P22" s="229">
        <f>$E22*'Assumptions - road distance'!J61</f>
        <v>204704.81544319834</v>
      </c>
      <c r="Q22" s="229">
        <f>$E22*'Assumptions - road distance'!K61</f>
        <v>81881.92617727934</v>
      </c>
    </row>
    <row r="23" spans="2:24">
      <c r="B23" t="s">
        <v>96</v>
      </c>
      <c r="C23" s="229"/>
      <c r="D23" s="229">
        <f>J12*'Assumptions - road distance'!D42</f>
        <v>26694.911903276548</v>
      </c>
      <c r="E23" s="229">
        <f>K12*'Assumptions - road distance'!E42</f>
        <v>35593.215871035398</v>
      </c>
      <c r="H23" t="s">
        <v>96</v>
      </c>
      <c r="I23" s="229"/>
      <c r="J23" s="229"/>
      <c r="K23" s="229"/>
      <c r="L23" s="229">
        <f>$D23*'Assumptions - road distance'!F62</f>
        <v>5338.9823806553104</v>
      </c>
      <c r="M23" s="229">
        <f>$D23*'Assumptions - road distance'!G62</f>
        <v>16016.947141965928</v>
      </c>
      <c r="N23" s="229">
        <f>$D23*'Assumptions - road distance'!H62</f>
        <v>5338.9823806553104</v>
      </c>
      <c r="O23" s="229">
        <f>$E23*'Assumptions - road distance'!I62</f>
        <v>7118.6431742070799</v>
      </c>
      <c r="P23" s="229">
        <f>$E23*'Assumptions - road distance'!J62</f>
        <v>21355.929522621238</v>
      </c>
      <c r="Q23" s="229">
        <f>$E23*'Assumptions - road distance'!K62</f>
        <v>7118.6431742070799</v>
      </c>
    </row>
    <row r="24" spans="2:24">
      <c r="J24" s="201"/>
      <c r="K24" s="201"/>
    </row>
    <row r="25" spans="2:24">
      <c r="B25" t="s">
        <v>322</v>
      </c>
      <c r="C25" s="201">
        <f>SUM(C19:C22)</f>
        <v>9882366.181474492</v>
      </c>
      <c r="D25" s="201">
        <f>SUM(D19:D22)</f>
        <v>675336.55981155438</v>
      </c>
      <c r="E25" s="201">
        <f>SUM(E19:E22)</f>
        <v>629490.79664079193</v>
      </c>
      <c r="K25" s="201">
        <f>SUM(I19:K22)</f>
        <v>9882366.1814744938</v>
      </c>
      <c r="N25" s="201">
        <f>SUM(L19:N22)</f>
        <v>675336.55981155438</v>
      </c>
      <c r="Q25" s="201">
        <f>SUM(O19:Q22)</f>
        <v>629490.79664079193</v>
      </c>
    </row>
    <row r="27" spans="2:24">
      <c r="B27" s="67" t="s">
        <v>356</v>
      </c>
      <c r="C27" s="255"/>
      <c r="D27" s="255"/>
      <c r="E27" s="255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</row>
    <row r="28" spans="2:24">
      <c r="C28" s="201"/>
      <c r="D28" s="201"/>
      <c r="E28" s="201"/>
    </row>
    <row r="29" spans="2:24">
      <c r="C29" s="201" t="s">
        <v>96</v>
      </c>
      <c r="D29" s="201" t="s">
        <v>97</v>
      </c>
      <c r="E29" s="201" t="s">
        <v>98</v>
      </c>
    </row>
    <row r="30" spans="2:24">
      <c r="B30" t="s">
        <v>327</v>
      </c>
      <c r="C30" s="229">
        <f>C7*AVERAGE('Assumptions - road distance'!C38,'Assumptions - road distance'!L38)</f>
        <v>4338397.8459862052</v>
      </c>
      <c r="D30" s="229">
        <f>D7*AVERAGE('Assumptions - road distance'!D38,'Assumptions - road distance'!M38)</f>
        <v>225864.01730208841</v>
      </c>
      <c r="E30" s="229">
        <f>E7*AVERAGE('Assumptions - road distance'!E38,'Assumptions - road distance'!N38)</f>
        <v>25569.511392689255</v>
      </c>
    </row>
    <row r="31" spans="2:24">
      <c r="B31" t="s">
        <v>328</v>
      </c>
      <c r="C31" s="229">
        <f>C8*AVERAGE('Assumptions - road distance'!C39,'Assumptions - road distance'!L39)</f>
        <v>3765146.7945473292</v>
      </c>
      <c r="D31" s="229">
        <f>D8*AVERAGE('Assumptions - road distance'!D39,'Assumptions - road distance'!M39)</f>
        <v>128463.78085723154</v>
      </c>
      <c r="E31" s="229">
        <f>E8*AVERAGE('Assumptions - road distance'!E39,'Assumptions - road distance'!N39)</f>
        <v>128463.78085723154</v>
      </c>
    </row>
    <row r="32" spans="2:24">
      <c r="B32" t="s">
        <v>329</v>
      </c>
      <c r="C32" s="229">
        <f>C9*AVERAGE('Assumptions - road distance'!C40,'Assumptions - road distance'!L40)</f>
        <v>1970621.0787170522</v>
      </c>
      <c r="D32" s="229">
        <f>D9*AVERAGE('Assumptions - road distance'!D40,'Assumptions - road distance'!M40)</f>
        <v>90978.149009876943</v>
      </c>
      <c r="E32" s="229">
        <f>E9*AVERAGE('Assumptions - road distance'!E40,'Assumptions - road distance'!N40)</f>
        <v>54586.889405926166</v>
      </c>
    </row>
    <row r="33" spans="2:5">
      <c r="B33" t="s">
        <v>236</v>
      </c>
      <c r="C33" s="229">
        <f>C11*AVERAGE('Assumptions - road distance'!C41,'Assumptions - road distance'!L41)</f>
        <v>1068211.0059401966</v>
      </c>
      <c r="D33" s="229">
        <f>D11*AVERAGE('Assumptions - road distance'!D41,'Assumptions - road distance'!M41)</f>
        <v>358233.42702559708</v>
      </c>
      <c r="E33" s="229">
        <f>E11*AVERAGE('Assumptions - road distance'!E41,'Assumptions - road distance'!N41)</f>
        <v>545879.50784852891</v>
      </c>
    </row>
    <row r="34" spans="2:5">
      <c r="B34" t="s">
        <v>96</v>
      </c>
      <c r="C34" s="229"/>
      <c r="D34" s="229">
        <f>D12*AVERAGE('Assumptions - road distance'!D42,'Assumptions - road distance'!M42)</f>
        <v>33813.55507748363</v>
      </c>
      <c r="E34" s="229">
        <f>E12*AVERAGE('Assumptions - road distance'!E42,'Assumptions - road distance'!N42)</f>
        <v>51165.247814613387</v>
      </c>
    </row>
    <row r="36" spans="2:5">
      <c r="B36" t="s">
        <v>322</v>
      </c>
      <c r="C36" s="201">
        <f>SUM(C30:C33)</f>
        <v>11142376.725190785</v>
      </c>
      <c r="D36" s="201">
        <f>SUM(D30:D34)</f>
        <v>837352.92927227763</v>
      </c>
      <c r="E36" s="201">
        <f>SUM(E30:E34)</f>
        <v>805664.9373189893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CD3B2-ACCF-43F8-9802-B268BD847A70}">
  <sheetPr codeName="Sheet30">
    <tabColor theme="9" tint="0.39997558519241921"/>
  </sheetPr>
  <dimension ref="B2:Z48"/>
  <sheetViews>
    <sheetView showOutlineSymbols="0" showWhiteSpace="0" workbookViewId="0"/>
  </sheetViews>
  <sheetFormatPr defaultRowHeight="14.5"/>
  <cols>
    <col min="2" max="2" width="9.54296875" bestFit="1" customWidth="1"/>
    <col min="10" max="10" width="8.7265625" style="201"/>
    <col min="11" max="11" width="0" hidden="1" customWidth="1"/>
    <col min="23" max="23" width="9.1796875" customWidth="1"/>
  </cols>
  <sheetData>
    <row r="2" spans="2:16" ht="26">
      <c r="B2" s="241">
        <v>2040</v>
      </c>
    </row>
    <row r="3" spans="2:16" ht="18.5">
      <c r="B3" s="242" t="s">
        <v>325</v>
      </c>
    </row>
    <row r="4" spans="2:16">
      <c r="B4" s="243" t="s">
        <v>326</v>
      </c>
      <c r="C4" s="243" t="s">
        <v>327</v>
      </c>
      <c r="D4" s="243" t="s">
        <v>328</v>
      </c>
      <c r="E4" s="243" t="s">
        <v>329</v>
      </c>
      <c r="F4" s="243" t="s">
        <v>330</v>
      </c>
      <c r="G4" s="243" t="s">
        <v>236</v>
      </c>
      <c r="H4" s="243" t="s">
        <v>96</v>
      </c>
      <c r="I4" s="243" t="s">
        <v>343</v>
      </c>
      <c r="J4" s="261" t="s">
        <v>322</v>
      </c>
    </row>
    <row r="5" spans="2:16">
      <c r="B5" s="243" t="s">
        <v>327</v>
      </c>
      <c r="C5" s="245"/>
      <c r="D5" s="245"/>
      <c r="E5" s="245"/>
      <c r="F5" s="245"/>
      <c r="G5" s="245"/>
      <c r="H5" s="246">
        <v>52368.360520613991</v>
      </c>
      <c r="I5" s="246">
        <v>27275.352342131406</v>
      </c>
      <c r="J5" s="264">
        <f>SUM(C5:I5)</f>
        <v>79643.712862745393</v>
      </c>
      <c r="K5" s="859">
        <v>316757</v>
      </c>
      <c r="M5">
        <f>H5+C10</f>
        <v>151555.94353939441</v>
      </c>
      <c r="N5">
        <f>M5/M$10</f>
        <v>0.36726990283487948</v>
      </c>
      <c r="O5">
        <f>M5/M$11</f>
        <v>0.69620847506564953</v>
      </c>
      <c r="P5">
        <f>((O5*M8)+M5)/257</f>
        <v>725.87604940390054</v>
      </c>
    </row>
    <row r="6" spans="2:16">
      <c r="B6" s="243" t="s">
        <v>328</v>
      </c>
      <c r="C6" s="245"/>
      <c r="D6" s="245"/>
      <c r="E6" s="245"/>
      <c r="F6" s="245"/>
      <c r="G6" s="245"/>
      <c r="H6" s="246">
        <v>14939.313789893054</v>
      </c>
      <c r="I6" s="246">
        <v>37065.402100024294</v>
      </c>
      <c r="J6" s="264">
        <f t="shared" ref="J6:J11" si="0">SUM(C6:I6)</f>
        <v>52004.715889917352</v>
      </c>
      <c r="K6" s="860"/>
      <c r="M6">
        <f>H6+D10</f>
        <v>39813.299452591411</v>
      </c>
      <c r="N6">
        <f t="shared" ref="N6:N9" si="1">M6/M$10</f>
        <v>9.6480720452170238E-2</v>
      </c>
      <c r="O6">
        <f t="shared" ref="O6:O7" si="2">M6/M$11</f>
        <v>0.18289191338784944</v>
      </c>
      <c r="P6">
        <f>((O6*M8)+M6)/257</f>
        <v>190.68549768138641</v>
      </c>
    </row>
    <row r="7" spans="2:16">
      <c r="B7" s="243" t="s">
        <v>329</v>
      </c>
      <c r="C7" s="245"/>
      <c r="D7" s="245"/>
      <c r="E7" s="245"/>
      <c r="F7" s="245"/>
      <c r="G7" s="245"/>
      <c r="H7" s="246">
        <v>12991.374402758458</v>
      </c>
      <c r="I7" s="246">
        <v>34165.881006590564</v>
      </c>
      <c r="J7" s="264">
        <f t="shared" si="0"/>
        <v>47157.255409349018</v>
      </c>
      <c r="K7" s="860"/>
      <c r="M7">
        <f>H7+E10</f>
        <v>26318.344802896074</v>
      </c>
      <c r="N7">
        <f t="shared" si="1"/>
        <v>6.3778006410035643E-2</v>
      </c>
      <c r="O7">
        <f t="shared" si="2"/>
        <v>0.1208996115465011</v>
      </c>
      <c r="P7">
        <f>((O7*M8)+M7)/257</f>
        <v>126.05151408931812</v>
      </c>
    </row>
    <row r="8" spans="2:16">
      <c r="B8" s="243" t="s">
        <v>330</v>
      </c>
      <c r="C8" s="245"/>
      <c r="D8" s="245"/>
      <c r="E8" s="245"/>
      <c r="F8" s="245"/>
      <c r="G8" s="245"/>
      <c r="H8" s="246">
        <v>27884.748549512427</v>
      </c>
      <c r="I8" s="246">
        <v>68235.086826608269</v>
      </c>
      <c r="J8" s="264">
        <f t="shared" si="0"/>
        <v>96119.835376120696</v>
      </c>
      <c r="K8" s="860"/>
      <c r="M8">
        <f>H8+F10</f>
        <v>50263.968926991569</v>
      </c>
      <c r="N8">
        <f t="shared" si="1"/>
        <v>0.12180613015096378</v>
      </c>
    </row>
    <row r="9" spans="2:16">
      <c r="B9" s="243" t="s">
        <v>236</v>
      </c>
      <c r="C9" s="245"/>
      <c r="D9" s="245"/>
      <c r="E9" s="245"/>
      <c r="F9" s="245"/>
      <c r="G9" s="245"/>
      <c r="H9" s="246">
        <v>89389.340041630916</v>
      </c>
      <c r="I9" s="246">
        <v>120130.22962706021</v>
      </c>
      <c r="J9" s="264">
        <f t="shared" si="0"/>
        <v>209519.56966869114</v>
      </c>
      <c r="K9" s="860"/>
      <c r="M9">
        <f>H9+G10</f>
        <v>144703.93824127439</v>
      </c>
      <c r="N9">
        <f t="shared" si="1"/>
        <v>0.35066524015195083</v>
      </c>
      <c r="P9">
        <f>M9/257</f>
        <v>563.0503433512622</v>
      </c>
    </row>
    <row r="10" spans="2:16">
      <c r="B10" s="243" t="s">
        <v>96</v>
      </c>
      <c r="C10" s="246">
        <v>99187.583018780409</v>
      </c>
      <c r="D10" s="246">
        <v>24873.985662698353</v>
      </c>
      <c r="E10" s="246">
        <v>13326.970400137616</v>
      </c>
      <c r="F10" s="246">
        <v>22379.220377479145</v>
      </c>
      <c r="G10" s="246">
        <v>55314.598199643478</v>
      </c>
      <c r="H10" s="248"/>
      <c r="I10" s="246">
        <v>1392.6545949448014</v>
      </c>
      <c r="J10" s="264">
        <f t="shared" si="0"/>
        <v>216475.01225368382</v>
      </c>
      <c r="K10" s="860"/>
      <c r="M10">
        <f>SUBTOTAL(9,M5:M9)</f>
        <v>412655.49496314785</v>
      </c>
    </row>
    <row r="11" spans="2:16">
      <c r="B11" s="243" t="s">
        <v>343</v>
      </c>
      <c r="C11" s="246">
        <v>22508.766471178289</v>
      </c>
      <c r="D11" s="246">
        <v>15846.117506675995</v>
      </c>
      <c r="E11" s="246">
        <v>18720.102862027819</v>
      </c>
      <c r="F11" s="246">
        <v>46128.212196846289</v>
      </c>
      <c r="G11" s="246">
        <v>166159.53251135617</v>
      </c>
      <c r="H11" s="246">
        <v>18901.874949274978</v>
      </c>
      <c r="I11" s="245"/>
      <c r="J11" s="264">
        <f t="shared" si="0"/>
        <v>288264.60649735952</v>
      </c>
      <c r="K11" s="861"/>
      <c r="M11">
        <f>SUM(M5:M7)</f>
        <v>217687.5877948819</v>
      </c>
    </row>
    <row r="12" spans="2:16">
      <c r="B12" s="244" t="s">
        <v>322</v>
      </c>
      <c r="C12" s="247">
        <f>SUM(C5:C11)</f>
        <v>121696.34948995869</v>
      </c>
      <c r="D12" s="247">
        <f t="shared" ref="D12:I12" si="3">SUM(D5:D11)</f>
        <v>40720.10316937435</v>
      </c>
      <c r="E12" s="247">
        <f t="shared" si="3"/>
        <v>32047.073262165435</v>
      </c>
      <c r="F12" s="247">
        <f t="shared" si="3"/>
        <v>68507.43257432543</v>
      </c>
      <c r="G12" s="247">
        <f t="shared" si="3"/>
        <v>221474.13071099966</v>
      </c>
      <c r="H12" s="247">
        <f t="shared" si="3"/>
        <v>216475.01225368382</v>
      </c>
      <c r="I12" s="247">
        <f t="shared" si="3"/>
        <v>288264.60649735958</v>
      </c>
      <c r="J12" s="264">
        <f>SUM(J5:J11)</f>
        <v>989184.70795786683</v>
      </c>
    </row>
    <row r="14" spans="2:16" hidden="1"/>
    <row r="15" spans="2:16" hidden="1"/>
    <row r="16" spans="2:16" ht="18.5">
      <c r="B16" s="242" t="s">
        <v>331</v>
      </c>
    </row>
    <row r="17" spans="2:26" ht="18.5">
      <c r="B17" s="243" t="s">
        <v>326</v>
      </c>
      <c r="C17" s="243" t="s">
        <v>327</v>
      </c>
      <c r="D17" s="243" t="s">
        <v>328</v>
      </c>
      <c r="E17" s="243" t="s">
        <v>329</v>
      </c>
      <c r="F17" s="243" t="s">
        <v>330</v>
      </c>
      <c r="G17" s="243" t="s">
        <v>236</v>
      </c>
      <c r="H17" s="243" t="s">
        <v>96</v>
      </c>
      <c r="I17" s="243" t="s">
        <v>343</v>
      </c>
      <c r="J17" s="261" t="s">
        <v>322</v>
      </c>
      <c r="P17" s="242" t="s">
        <v>332</v>
      </c>
    </row>
    <row r="18" spans="2:26">
      <c r="B18" s="243" t="s">
        <v>327</v>
      </c>
      <c r="C18" s="245"/>
      <c r="D18" s="245"/>
      <c r="E18" s="245"/>
      <c r="F18" s="245"/>
      <c r="G18" s="245"/>
      <c r="H18" s="246">
        <f>H5/257</f>
        <v>203.76793976892603</v>
      </c>
      <c r="I18" s="246">
        <f>I5/257</f>
        <v>106.12977565031676</v>
      </c>
      <c r="J18" s="264">
        <f>SUM(C18:I18)</f>
        <v>309.89771541924279</v>
      </c>
      <c r="P18" s="243" t="s">
        <v>326</v>
      </c>
      <c r="Q18" s="243" t="s">
        <v>327</v>
      </c>
      <c r="R18" s="243" t="s">
        <v>328</v>
      </c>
      <c r="S18" s="243" t="s">
        <v>329</v>
      </c>
      <c r="T18" s="243" t="s">
        <v>236</v>
      </c>
      <c r="U18" s="243" t="s">
        <v>96</v>
      </c>
      <c r="V18" s="243" t="s">
        <v>343</v>
      </c>
      <c r="W18" s="244" t="s">
        <v>322</v>
      </c>
    </row>
    <row r="19" spans="2:26">
      <c r="B19" s="243" t="s">
        <v>328</v>
      </c>
      <c r="C19" s="245"/>
      <c r="D19" s="245"/>
      <c r="E19" s="245"/>
      <c r="F19" s="245"/>
      <c r="G19" s="245"/>
      <c r="H19" s="246">
        <f t="shared" ref="H19:I23" si="4">H6/257</f>
        <v>58.129625641607213</v>
      </c>
      <c r="I19" s="246">
        <f t="shared" si="4"/>
        <v>144.2233544748027</v>
      </c>
      <c r="J19" s="264">
        <f t="shared" ref="J19:J24" si="5">SUM(C19:I19)</f>
        <v>202.35298011640992</v>
      </c>
      <c r="K19" s="862">
        <v>1232.5175097276265</v>
      </c>
      <c r="P19" s="243" t="s">
        <v>327</v>
      </c>
      <c r="Q19" s="245"/>
      <c r="R19" s="245"/>
      <c r="S19" s="245"/>
      <c r="T19" s="245"/>
      <c r="U19" s="246">
        <f>H30+M34*H33</f>
        <v>274.52865056138177</v>
      </c>
      <c r="V19" s="246">
        <f>I30+N34*I$33</f>
        <v>179.6453761314211</v>
      </c>
      <c r="W19" s="247">
        <f t="shared" ref="W19:W22" si="6">SUM(Q19:V19)</f>
        <v>454.17402669280284</v>
      </c>
      <c r="Y19" s="213">
        <f>U19+Q23</f>
        <v>723.33895918628946</v>
      </c>
      <c r="Z19">
        <f>Y19*257</f>
        <v>185898.11251087638</v>
      </c>
    </row>
    <row r="20" spans="2:26">
      <c r="B20" s="243" t="s">
        <v>329</v>
      </c>
      <c r="C20" s="245"/>
      <c r="D20" s="245"/>
      <c r="E20" s="245"/>
      <c r="F20" s="245"/>
      <c r="G20" s="245"/>
      <c r="H20" s="246">
        <f t="shared" si="4"/>
        <v>50.550094952367544</v>
      </c>
      <c r="I20" s="246">
        <f t="shared" si="4"/>
        <v>132.9411712318699</v>
      </c>
      <c r="J20" s="264">
        <f t="shared" si="5"/>
        <v>183.49126618423745</v>
      </c>
      <c r="K20" s="863"/>
      <c r="P20" s="243" t="s">
        <v>328</v>
      </c>
      <c r="Q20" s="245"/>
      <c r="R20" s="245"/>
      <c r="S20" s="245"/>
      <c r="T20" s="245"/>
      <c r="U20" s="246">
        <f>H31+M35*H33</f>
        <v>78.315792480041097</v>
      </c>
      <c r="V20" s="246">
        <f t="shared" ref="V20:V21" si="7">I31+N35*I$33</f>
        <v>244.1261992951728</v>
      </c>
      <c r="W20" s="247">
        <f t="shared" si="6"/>
        <v>322.44199177521386</v>
      </c>
      <c r="Y20" s="213">
        <f>U20+R23</f>
        <v>190.86719097407854</v>
      </c>
      <c r="Z20">
        <f t="shared" ref="Z20:Z22" si="8">Y20*257</f>
        <v>49052.868080338187</v>
      </c>
    </row>
    <row r="21" spans="2:26">
      <c r="B21" s="243" t="s">
        <v>330</v>
      </c>
      <c r="C21" s="245"/>
      <c r="D21" s="245"/>
      <c r="E21" s="245"/>
      <c r="F21" s="245"/>
      <c r="G21" s="245"/>
      <c r="H21" s="246">
        <f t="shared" si="4"/>
        <v>108.5009671187254</v>
      </c>
      <c r="I21" s="246">
        <f t="shared" si="4"/>
        <v>265.50617442260028</v>
      </c>
      <c r="J21" s="264">
        <f t="shared" si="5"/>
        <v>374.00714154132567</v>
      </c>
      <c r="K21" s="863"/>
      <c r="P21" s="243" t="s">
        <v>329</v>
      </c>
      <c r="Q21" s="245"/>
      <c r="R21" s="245"/>
      <c r="S21" s="245"/>
      <c r="T21" s="245"/>
      <c r="U21" s="246">
        <f>H32+M36*H33</f>
        <v>68.104184440203312</v>
      </c>
      <c r="V21" s="246">
        <f t="shared" si="7"/>
        <v>225.02890035299578</v>
      </c>
      <c r="W21" s="247">
        <f t="shared" si="6"/>
        <v>293.13308479319909</v>
      </c>
      <c r="Y21" s="213">
        <f>U21+S23</f>
        <v>128.4069110142369</v>
      </c>
      <c r="Z21">
        <f t="shared" si="8"/>
        <v>33000.576130658883</v>
      </c>
    </row>
    <row r="22" spans="2:26">
      <c r="B22" s="243" t="s">
        <v>236</v>
      </c>
      <c r="C22" s="245"/>
      <c r="D22" s="245"/>
      <c r="E22" s="245"/>
      <c r="F22" s="245"/>
      <c r="G22" s="245"/>
      <c r="H22" s="246">
        <f t="shared" si="4"/>
        <v>347.81844374175455</v>
      </c>
      <c r="I22" s="246">
        <f t="shared" si="4"/>
        <v>467.43280010529264</v>
      </c>
      <c r="J22" s="264">
        <f t="shared" si="5"/>
        <v>815.25124384704714</v>
      </c>
      <c r="K22" s="863"/>
      <c r="M22">
        <f>K19*2</f>
        <v>2465.035019455253</v>
      </c>
      <c r="P22" s="243" t="s">
        <v>236</v>
      </c>
      <c r="Q22" s="245"/>
      <c r="R22" s="245"/>
      <c r="S22" s="245"/>
      <c r="T22" s="245"/>
      <c r="U22" s="246">
        <f>H34</f>
        <v>347.81844374175455</v>
      </c>
      <c r="V22" s="246">
        <f>I34</f>
        <v>467.43280010529264</v>
      </c>
      <c r="W22" s="247">
        <f t="shared" si="6"/>
        <v>815.25124384704714</v>
      </c>
      <c r="Y22" s="213">
        <f>U22+T23</f>
        <v>563.0503433512622</v>
      </c>
      <c r="Z22">
        <f t="shared" si="8"/>
        <v>144703.93824127439</v>
      </c>
    </row>
    <row r="23" spans="2:26">
      <c r="B23" s="243" t="s">
        <v>96</v>
      </c>
      <c r="C23" s="246">
        <f t="shared" ref="C23:H24" si="9">C10/257</f>
        <v>385.94390279681096</v>
      </c>
      <c r="D23" s="246">
        <f t="shared" si="9"/>
        <v>96.785936430732889</v>
      </c>
      <c r="E23" s="246">
        <f t="shared" si="9"/>
        <v>51.85591595384286</v>
      </c>
      <c r="F23" s="246">
        <f t="shared" si="9"/>
        <v>87.078678511592003</v>
      </c>
      <c r="G23" s="246">
        <f t="shared" si="9"/>
        <v>215.23189960950771</v>
      </c>
      <c r="H23" s="248"/>
      <c r="I23" s="246">
        <f t="shared" si="4"/>
        <v>5.4188894744933904</v>
      </c>
      <c r="J23" s="264">
        <f t="shared" si="5"/>
        <v>842.31522277697991</v>
      </c>
      <c r="K23" s="863"/>
      <c r="P23" s="243" t="s">
        <v>96</v>
      </c>
      <c r="Q23" s="246">
        <f>C35+C39*F35</f>
        <v>448.81030862490769</v>
      </c>
      <c r="R23" s="246">
        <f>D35+D39*F35</f>
        <v>112.55139849403744</v>
      </c>
      <c r="S23" s="246">
        <f>E35+E39*F35</f>
        <v>60.302726574033585</v>
      </c>
      <c r="T23" s="246">
        <f>G35</f>
        <v>215.23189960950771</v>
      </c>
      <c r="U23" s="248"/>
      <c r="V23" s="246">
        <f>I35</f>
        <v>5.4188894744933904</v>
      </c>
      <c r="W23" s="247">
        <f>SUM(Q23:V23)</f>
        <v>842.31522277697991</v>
      </c>
      <c r="Z23">
        <f>SUM(Z19:Z22)</f>
        <v>412655.49496314785</v>
      </c>
    </row>
    <row r="24" spans="2:26">
      <c r="B24" s="243" t="s">
        <v>343</v>
      </c>
      <c r="C24" s="246">
        <f t="shared" si="9"/>
        <v>87.582748915090619</v>
      </c>
      <c r="D24" s="246">
        <f t="shared" si="9"/>
        <v>61.65804477305835</v>
      </c>
      <c r="E24" s="246">
        <f t="shared" si="9"/>
        <v>72.840867167423426</v>
      </c>
      <c r="F24" s="246">
        <f t="shared" si="9"/>
        <v>179.48720699161981</v>
      </c>
      <c r="G24" s="246">
        <f t="shared" si="9"/>
        <v>646.53514595858428</v>
      </c>
      <c r="H24" s="246">
        <f t="shared" si="9"/>
        <v>73.548151553599141</v>
      </c>
      <c r="I24" s="248"/>
      <c r="J24" s="264">
        <f t="shared" si="5"/>
        <v>1121.6521653593757</v>
      </c>
      <c r="K24" s="863"/>
      <c r="P24" s="243" t="s">
        <v>343</v>
      </c>
      <c r="Q24" s="246">
        <f>C36+C40*F36</f>
        <v>158.36744551208338</v>
      </c>
      <c r="R24" s="246">
        <f>D36+D40*F36</f>
        <v>111.49030108024456</v>
      </c>
      <c r="S24" s="246">
        <f>E36+E40*F36</f>
        <v>131.71112125486428</v>
      </c>
      <c r="T24" s="246">
        <f>G36</f>
        <v>646.53514595858428</v>
      </c>
      <c r="U24" s="246">
        <f>H36</f>
        <v>73.548151553599141</v>
      </c>
      <c r="V24" s="248"/>
      <c r="W24" s="247">
        <f>SUM(Q24:V24)</f>
        <v>1121.6521653593757</v>
      </c>
    </row>
    <row r="25" spans="2:26">
      <c r="B25" s="244" t="s">
        <v>322</v>
      </c>
      <c r="C25" s="247">
        <f>SUM(C18:C24)</f>
        <v>473.52665171190159</v>
      </c>
      <c r="D25" s="247">
        <f t="shared" ref="D25:I25" si="10">SUM(D18:D24)</f>
        <v>158.44398120379122</v>
      </c>
      <c r="E25" s="247">
        <f t="shared" si="10"/>
        <v>124.69678312126629</v>
      </c>
      <c r="F25" s="247">
        <f t="shared" si="10"/>
        <v>266.5658855032118</v>
      </c>
      <c r="G25" s="247">
        <f t="shared" si="10"/>
        <v>861.76704556809204</v>
      </c>
      <c r="H25" s="247">
        <f t="shared" si="10"/>
        <v>842.31522277697991</v>
      </c>
      <c r="I25" s="247">
        <f t="shared" si="10"/>
        <v>1121.6521653593757</v>
      </c>
      <c r="J25" s="264">
        <f>SUM(J18:J24)</f>
        <v>3848.9677352446188</v>
      </c>
      <c r="K25" s="864"/>
      <c r="P25" s="244" t="s">
        <v>322</v>
      </c>
      <c r="Q25" s="247">
        <f>SUM(Q19:Q24)</f>
        <v>607.1777541369911</v>
      </c>
      <c r="R25" s="247">
        <f t="shared" ref="R25:V25" si="11">SUM(R19:R24)</f>
        <v>224.04169957428201</v>
      </c>
      <c r="S25" s="247">
        <f t="shared" si="11"/>
        <v>192.01384782889787</v>
      </c>
      <c r="T25" s="247">
        <f t="shared" si="11"/>
        <v>861.76704556809204</v>
      </c>
      <c r="U25" s="247">
        <f t="shared" si="11"/>
        <v>842.31522277697991</v>
      </c>
      <c r="V25" s="247">
        <f t="shared" si="11"/>
        <v>1121.6521653593759</v>
      </c>
      <c r="W25" s="247">
        <f>SUM(W19:W24)</f>
        <v>3848.9677352446188</v>
      </c>
    </row>
    <row r="26" spans="2:26">
      <c r="B26" s="249" t="s">
        <v>333</v>
      </c>
      <c r="C26" t="s">
        <v>334</v>
      </c>
      <c r="M26">
        <f>J23/H25</f>
        <v>1</v>
      </c>
      <c r="N26">
        <f>J24/I25</f>
        <v>1</v>
      </c>
      <c r="P26" s="249" t="s">
        <v>335</v>
      </c>
      <c r="Q26" t="s">
        <v>336</v>
      </c>
    </row>
    <row r="27" spans="2:26">
      <c r="Q27" t="s">
        <v>337</v>
      </c>
    </row>
    <row r="28" spans="2:26" ht="18.5">
      <c r="B28" s="242" t="s">
        <v>331</v>
      </c>
    </row>
    <row r="29" spans="2:26" ht="18.5">
      <c r="B29" s="243" t="s">
        <v>326</v>
      </c>
      <c r="C29" s="243" t="s">
        <v>327</v>
      </c>
      <c r="D29" s="243" t="s">
        <v>328</v>
      </c>
      <c r="E29" s="243" t="s">
        <v>329</v>
      </c>
      <c r="F29" s="243" t="s">
        <v>330</v>
      </c>
      <c r="G29" s="243" t="s">
        <v>236</v>
      </c>
      <c r="H29" s="243" t="s">
        <v>96</v>
      </c>
      <c r="I29" s="243" t="s">
        <v>343</v>
      </c>
      <c r="J29" s="261" t="s">
        <v>322</v>
      </c>
      <c r="P29" s="242" t="s">
        <v>338</v>
      </c>
    </row>
    <row r="30" spans="2:26" ht="27" customHeight="1">
      <c r="B30" s="243" t="s">
        <v>327</v>
      </c>
      <c r="C30" s="245"/>
      <c r="D30" s="245"/>
      <c r="E30" s="245"/>
      <c r="F30" s="245"/>
      <c r="G30" s="245"/>
      <c r="H30" s="246">
        <f>H18*M$26</f>
        <v>203.76793976892603</v>
      </c>
      <c r="I30" s="246">
        <f t="shared" ref="H30:I34" si="12">I18*N$26</f>
        <v>106.12977565031676</v>
      </c>
      <c r="J30" s="264">
        <f>SUM(C30:I30)</f>
        <v>309.89771541924279</v>
      </c>
      <c r="P30" s="243" t="s">
        <v>326</v>
      </c>
      <c r="Q30" s="243" t="s">
        <v>327</v>
      </c>
      <c r="R30" s="243" t="s">
        <v>328</v>
      </c>
      <c r="S30" s="243" t="s">
        <v>329</v>
      </c>
      <c r="T30" s="243" t="s">
        <v>236</v>
      </c>
      <c r="U30" s="243" t="s">
        <v>96</v>
      </c>
      <c r="V30" s="243" t="s">
        <v>343</v>
      </c>
      <c r="W30" s="244" t="s">
        <v>322</v>
      </c>
    </row>
    <row r="31" spans="2:26" ht="23.65" customHeight="1">
      <c r="B31" s="243" t="s">
        <v>328</v>
      </c>
      <c r="C31" s="245"/>
      <c r="D31" s="245"/>
      <c r="E31" s="245"/>
      <c r="F31" s="245"/>
      <c r="G31" s="245"/>
      <c r="H31" s="246">
        <f t="shared" si="12"/>
        <v>58.129625641607213</v>
      </c>
      <c r="I31" s="246">
        <f t="shared" si="12"/>
        <v>144.2233544748027</v>
      </c>
      <c r="J31" s="264">
        <f t="shared" ref="J31:J36" si="13">SUM(C31:I31)</f>
        <v>202.35298011640992</v>
      </c>
      <c r="P31" s="243" t="s">
        <v>327</v>
      </c>
      <c r="Q31" s="245"/>
      <c r="R31" s="245"/>
      <c r="S31" s="245"/>
      <c r="T31" s="245"/>
      <c r="U31" s="246">
        <f t="shared" ref="U31:V34" si="14">U19*$Z$32</f>
        <v>15.263792971212826</v>
      </c>
      <c r="V31" s="246">
        <f t="shared" si="14"/>
        <v>9.9882829129070121</v>
      </c>
      <c r="W31" s="247">
        <f t="shared" ref="W31:W34" si="15">SUM(Q31:V31)</f>
        <v>25.25207588411984</v>
      </c>
    </row>
    <row r="32" spans="2:26">
      <c r="B32" s="243" t="s">
        <v>329</v>
      </c>
      <c r="C32" s="245"/>
      <c r="D32" s="245"/>
      <c r="E32" s="245"/>
      <c r="F32" s="245"/>
      <c r="G32" s="245"/>
      <c r="H32" s="246">
        <f t="shared" si="12"/>
        <v>50.550094952367544</v>
      </c>
      <c r="I32" s="246">
        <f t="shared" si="12"/>
        <v>132.9411712318699</v>
      </c>
      <c r="J32" s="264">
        <f t="shared" si="13"/>
        <v>183.49126618423745</v>
      </c>
      <c r="P32" s="243" t="s">
        <v>328</v>
      </c>
      <c r="Q32" s="245"/>
      <c r="R32" s="245"/>
      <c r="S32" s="245"/>
      <c r="T32" s="245"/>
      <c r="U32" s="246">
        <f t="shared" si="14"/>
        <v>4.3543580618902844</v>
      </c>
      <c r="V32" s="246">
        <f t="shared" si="14"/>
        <v>13.573416680811606</v>
      </c>
      <c r="W32" s="247">
        <f t="shared" si="15"/>
        <v>17.927774742701892</v>
      </c>
      <c r="Z32" s="69">
        <v>5.5599999999999997E-2</v>
      </c>
    </row>
    <row r="33" spans="2:26">
      <c r="B33" s="243" t="s">
        <v>330</v>
      </c>
      <c r="C33" s="245"/>
      <c r="D33" s="245"/>
      <c r="E33" s="245"/>
      <c r="F33" s="245"/>
      <c r="G33" s="245"/>
      <c r="H33" s="246">
        <f t="shared" si="12"/>
        <v>108.5009671187254</v>
      </c>
      <c r="I33" s="246">
        <f t="shared" si="12"/>
        <v>265.50617442260028</v>
      </c>
      <c r="J33" s="264">
        <f t="shared" si="13"/>
        <v>374.00714154132567</v>
      </c>
      <c r="K33" s="862">
        <f>SUM(J30:J36)</f>
        <v>3848.9677352446188</v>
      </c>
      <c r="P33" s="243" t="s">
        <v>329</v>
      </c>
      <c r="Q33" s="245"/>
      <c r="R33" s="245"/>
      <c r="S33" s="245"/>
      <c r="T33" s="245"/>
      <c r="U33" s="246">
        <f t="shared" si="14"/>
        <v>3.7865926548753039</v>
      </c>
      <c r="V33" s="246">
        <f t="shared" si="14"/>
        <v>12.511606859626564</v>
      </c>
      <c r="W33" s="247">
        <f t="shared" si="15"/>
        <v>16.298199514501867</v>
      </c>
      <c r="Z33" s="250">
        <v>5.1799999999999999E-2</v>
      </c>
    </row>
    <row r="34" spans="2:26">
      <c r="B34" s="243" t="s">
        <v>236</v>
      </c>
      <c r="C34" s="245"/>
      <c r="D34" s="245"/>
      <c r="E34" s="245"/>
      <c r="F34" s="245"/>
      <c r="G34" s="245"/>
      <c r="H34" s="246">
        <f t="shared" si="12"/>
        <v>347.81844374175455</v>
      </c>
      <c r="I34" s="246">
        <f t="shared" si="12"/>
        <v>467.43280010529264</v>
      </c>
      <c r="J34" s="264">
        <f t="shared" si="13"/>
        <v>815.25124384704714</v>
      </c>
      <c r="K34" s="863"/>
      <c r="M34">
        <f>H30/M$38</f>
        <v>0.65216663658884266</v>
      </c>
      <c r="N34">
        <f>I30/N$38</f>
        <v>0.27688847779521386</v>
      </c>
      <c r="P34" s="243" t="s">
        <v>236</v>
      </c>
      <c r="Q34" s="245"/>
      <c r="R34" s="245"/>
      <c r="S34" s="245"/>
      <c r="T34" s="245"/>
      <c r="U34" s="246">
        <f t="shared" si="14"/>
        <v>19.338705472041553</v>
      </c>
      <c r="V34" s="246">
        <f t="shared" si="14"/>
        <v>25.989263685854269</v>
      </c>
      <c r="W34" s="247">
        <f t="shared" si="15"/>
        <v>45.327969157895822</v>
      </c>
    </row>
    <row r="35" spans="2:26">
      <c r="B35" s="243" t="s">
        <v>96</v>
      </c>
      <c r="C35" s="246">
        <f>C23</f>
        <v>385.94390279681096</v>
      </c>
      <c r="D35" s="246">
        <f t="shared" ref="D35:G36" si="16">D23</f>
        <v>96.785936430732889</v>
      </c>
      <c r="E35" s="246">
        <f t="shared" si="16"/>
        <v>51.85591595384286</v>
      </c>
      <c r="F35" s="246">
        <f t="shared" si="16"/>
        <v>87.078678511592003</v>
      </c>
      <c r="G35" s="246">
        <f t="shared" si="16"/>
        <v>215.23189960950771</v>
      </c>
      <c r="H35" s="248"/>
      <c r="I35" s="246">
        <f>I23</f>
        <v>5.4188894744933904</v>
      </c>
      <c r="J35" s="264">
        <f t="shared" si="13"/>
        <v>842.31522277697991</v>
      </c>
      <c r="K35" s="863"/>
      <c r="M35">
        <f>H31/M$38</f>
        <v>0.18604596230322543</v>
      </c>
      <c r="N35">
        <f t="shared" ref="N35:N36" si="17">I31/N$38</f>
        <v>0.37627315085093632</v>
      </c>
      <c r="P35" s="243" t="s">
        <v>96</v>
      </c>
      <c r="Q35" s="246">
        <f>Q23*$Z$33</f>
        <v>23.248373986770218</v>
      </c>
      <c r="R35" s="246">
        <f t="shared" ref="R35:U36" si="18">R23*$Z$33</f>
        <v>5.8301624419911393</v>
      </c>
      <c r="S35" s="246">
        <f t="shared" si="18"/>
        <v>3.1236812365349396</v>
      </c>
      <c r="T35" s="246">
        <f t="shared" si="18"/>
        <v>11.149012399772499</v>
      </c>
      <c r="U35" s="248"/>
      <c r="V35" s="246">
        <f>V23*$Z$32</f>
        <v>0.30129025478183247</v>
      </c>
      <c r="W35" s="247">
        <f>SUM(Q35:V35)</f>
        <v>43.652520319850623</v>
      </c>
    </row>
    <row r="36" spans="2:26">
      <c r="B36" s="243" t="s">
        <v>343</v>
      </c>
      <c r="C36" s="246">
        <f>C24</f>
        <v>87.582748915090619</v>
      </c>
      <c r="D36" s="246">
        <f t="shared" si="16"/>
        <v>61.65804477305835</v>
      </c>
      <c r="E36" s="246">
        <f t="shared" si="16"/>
        <v>72.840867167423426</v>
      </c>
      <c r="F36" s="246">
        <f t="shared" si="16"/>
        <v>179.48720699161981</v>
      </c>
      <c r="G36" s="246">
        <f t="shared" si="16"/>
        <v>646.53514595858428</v>
      </c>
      <c r="H36" s="246">
        <f>H24</f>
        <v>73.548151553599141</v>
      </c>
      <c r="I36" s="248"/>
      <c r="J36" s="264">
        <f t="shared" si="13"/>
        <v>1121.6521653593757</v>
      </c>
      <c r="K36" s="863"/>
      <c r="M36">
        <f>H32/M$38</f>
        <v>0.16178740110793205</v>
      </c>
      <c r="N36">
        <f t="shared" si="17"/>
        <v>0.34683837135384982</v>
      </c>
      <c r="P36" s="243" t="s">
        <v>343</v>
      </c>
      <c r="Q36" s="246">
        <f>Q24*$Z$33</f>
        <v>8.2034336775259185</v>
      </c>
      <c r="R36" s="246">
        <f t="shared" si="18"/>
        <v>5.7751975959566684</v>
      </c>
      <c r="S36" s="246">
        <f t="shared" si="18"/>
        <v>6.8226360810019697</v>
      </c>
      <c r="T36" s="246">
        <f t="shared" si="18"/>
        <v>33.490520560654666</v>
      </c>
      <c r="U36" s="246">
        <f t="shared" si="18"/>
        <v>3.8097942504764353</v>
      </c>
      <c r="V36" s="248"/>
      <c r="W36" s="247">
        <f>SUM(Q36:V36)</f>
        <v>58.10158216561566</v>
      </c>
    </row>
    <row r="37" spans="2:26">
      <c r="B37" s="244" t="s">
        <v>322</v>
      </c>
      <c r="C37" s="247">
        <f>SUM(C30:C36)</f>
        <v>473.52665171190159</v>
      </c>
      <c r="D37" s="247">
        <f t="shared" ref="D37:I37" si="19">SUM(D30:D36)</f>
        <v>158.44398120379122</v>
      </c>
      <c r="E37" s="247">
        <f t="shared" si="19"/>
        <v>124.69678312126629</v>
      </c>
      <c r="F37" s="247">
        <f t="shared" si="19"/>
        <v>266.5658855032118</v>
      </c>
      <c r="G37" s="247">
        <f t="shared" si="19"/>
        <v>861.76704556809204</v>
      </c>
      <c r="H37" s="247">
        <f t="shared" si="19"/>
        <v>842.31522277697991</v>
      </c>
      <c r="I37" s="247">
        <f t="shared" si="19"/>
        <v>1121.6521653593757</v>
      </c>
      <c r="J37" s="264">
        <f>SUM(J30:J36)</f>
        <v>3848.9677352446188</v>
      </c>
      <c r="K37" s="863"/>
      <c r="P37" s="244" t="s">
        <v>322</v>
      </c>
      <c r="Q37" s="247">
        <f>SUM(Q31:Q36)</f>
        <v>31.451807664296137</v>
      </c>
      <c r="R37" s="247">
        <f t="shared" ref="R37:V37" si="20">SUM(R31:R36)</f>
        <v>11.605360037947808</v>
      </c>
      <c r="S37" s="247">
        <f t="shared" si="20"/>
        <v>9.9463173175369093</v>
      </c>
      <c r="T37" s="247">
        <f t="shared" si="20"/>
        <v>44.639532960427161</v>
      </c>
      <c r="U37" s="247">
        <f t="shared" si="20"/>
        <v>46.5532434104964</v>
      </c>
      <c r="V37" s="247">
        <f t="shared" si="20"/>
        <v>62.363860393981284</v>
      </c>
      <c r="W37" s="247">
        <f>SUM(W31:W36)</f>
        <v>206.56012178468572</v>
      </c>
    </row>
    <row r="38" spans="2:26">
      <c r="B38" s="249"/>
      <c r="K38" s="863"/>
      <c r="M38" s="213">
        <f>SUM(H30:H32)</f>
        <v>312.44766036290076</v>
      </c>
      <c r="N38" s="213">
        <f>SUM(I30:I32)</f>
        <v>383.29430135698937</v>
      </c>
      <c r="P38" s="249" t="s">
        <v>335</v>
      </c>
      <c r="Q38" t="s">
        <v>339</v>
      </c>
    </row>
    <row r="39" spans="2:26" ht="18.5">
      <c r="C39">
        <f t="shared" ref="C39:E40" si="21">C35/$G39</f>
        <v>0.72194947032559609</v>
      </c>
      <c r="D39">
        <f t="shared" si="21"/>
        <v>0.18104847630646853</v>
      </c>
      <c r="E39">
        <f t="shared" si="21"/>
        <v>9.7002053367935284E-2</v>
      </c>
      <c r="G39" s="213">
        <f>SUM(C35:E35)</f>
        <v>534.58575518138673</v>
      </c>
      <c r="J39" s="201">
        <f>J37/J25</f>
        <v>1</v>
      </c>
      <c r="K39" s="864"/>
      <c r="P39" s="242" t="s">
        <v>340</v>
      </c>
    </row>
    <row r="40" spans="2:26">
      <c r="C40">
        <f t="shared" si="21"/>
        <v>0.39437182060723508</v>
      </c>
      <c r="D40">
        <f t="shared" si="21"/>
        <v>0.27763681402381429</v>
      </c>
      <c r="E40">
        <f t="shared" si="21"/>
        <v>0.32799136536895063</v>
      </c>
      <c r="G40" s="213">
        <f>SUM(C36:E36)</f>
        <v>222.08166085557241</v>
      </c>
      <c r="P40" s="243" t="s">
        <v>326</v>
      </c>
      <c r="Q40" s="243" t="s">
        <v>327</v>
      </c>
      <c r="R40" s="243" t="s">
        <v>328</v>
      </c>
      <c r="S40" s="243" t="s">
        <v>329</v>
      </c>
      <c r="T40" s="243" t="s">
        <v>236</v>
      </c>
      <c r="U40" s="243" t="s">
        <v>96</v>
      </c>
      <c r="V40" s="243" t="s">
        <v>343</v>
      </c>
      <c r="W40" s="251" t="s">
        <v>322</v>
      </c>
    </row>
    <row r="41" spans="2:26">
      <c r="P41" s="243" t="s">
        <v>327</v>
      </c>
      <c r="Q41" s="245"/>
      <c r="R41" s="245"/>
      <c r="S41" s="245"/>
      <c r="T41" s="245"/>
      <c r="U41" s="246">
        <f t="shared" ref="U41:V44" si="22">U31*$Z$44</f>
        <v>30.527585942425652</v>
      </c>
      <c r="V41" s="246">
        <f t="shared" si="22"/>
        <v>19.976565825814024</v>
      </c>
      <c r="W41" s="247">
        <f t="shared" ref="W41:W44" si="23">SUM(Q41:V41)</f>
        <v>50.50415176823968</v>
      </c>
    </row>
    <row r="42" spans="2:26">
      <c r="P42" s="243" t="s">
        <v>328</v>
      </c>
      <c r="Q42" s="245"/>
      <c r="R42" s="245"/>
      <c r="S42" s="245"/>
      <c r="T42" s="245"/>
      <c r="U42" s="246">
        <f t="shared" si="22"/>
        <v>8.7087161237805688</v>
      </c>
      <c r="V42" s="246">
        <f t="shared" si="22"/>
        <v>27.146833361623212</v>
      </c>
      <c r="W42" s="247">
        <f t="shared" si="23"/>
        <v>35.855549485403785</v>
      </c>
    </row>
    <row r="43" spans="2:26" ht="22.5" customHeight="1">
      <c r="P43" s="243" t="s">
        <v>329</v>
      </c>
      <c r="Q43" s="245"/>
      <c r="R43" s="245"/>
      <c r="S43" s="245"/>
      <c r="T43" s="245"/>
      <c r="U43" s="246">
        <f t="shared" si="22"/>
        <v>7.5731853097506079</v>
      </c>
      <c r="V43" s="246">
        <f t="shared" si="22"/>
        <v>25.023213719253128</v>
      </c>
      <c r="W43" s="247">
        <f t="shared" si="23"/>
        <v>32.596399029003734</v>
      </c>
    </row>
    <row r="44" spans="2:26">
      <c r="P44" s="243" t="s">
        <v>236</v>
      </c>
      <c r="Q44" s="245"/>
      <c r="R44" s="245"/>
      <c r="S44" s="245"/>
      <c r="T44" s="245"/>
      <c r="U44" s="246">
        <f t="shared" si="22"/>
        <v>38.677410944083107</v>
      </c>
      <c r="V44" s="246">
        <f t="shared" si="22"/>
        <v>51.978527371708537</v>
      </c>
      <c r="W44" s="247">
        <f t="shared" si="23"/>
        <v>90.655938315791644</v>
      </c>
      <c r="Z44">
        <v>2</v>
      </c>
    </row>
    <row r="45" spans="2:26">
      <c r="P45" s="243" t="s">
        <v>96</v>
      </c>
      <c r="Q45" s="246">
        <f t="shared" ref="Q45:T46" si="24">Q35*$Z$44</f>
        <v>46.496747973540437</v>
      </c>
      <c r="R45" s="246">
        <f t="shared" si="24"/>
        <v>11.660324883982279</v>
      </c>
      <c r="S45" s="246">
        <f t="shared" si="24"/>
        <v>6.2473624730698791</v>
      </c>
      <c r="T45" s="246">
        <f t="shared" si="24"/>
        <v>22.298024799544997</v>
      </c>
      <c r="U45" s="248"/>
      <c r="V45" s="246">
        <f>V35*$Z$44</f>
        <v>0.60258050956366493</v>
      </c>
      <c r="W45" s="247">
        <f>SUM(Q45:V45)</f>
        <v>87.305040639701247</v>
      </c>
    </row>
    <row r="46" spans="2:26">
      <c r="P46" s="243" t="s">
        <v>343</v>
      </c>
      <c r="Q46" s="246">
        <f t="shared" si="24"/>
        <v>16.406867355051837</v>
      </c>
      <c r="R46" s="246">
        <f t="shared" si="24"/>
        <v>11.550395191913337</v>
      </c>
      <c r="S46" s="246">
        <f t="shared" si="24"/>
        <v>13.645272162003939</v>
      </c>
      <c r="T46" s="246">
        <f t="shared" si="24"/>
        <v>66.981041121309332</v>
      </c>
      <c r="U46" s="246">
        <f>U36*$Z$44</f>
        <v>7.6195885009528705</v>
      </c>
      <c r="V46" s="248"/>
      <c r="W46" s="247">
        <f>SUM(Q46:V46)</f>
        <v>116.20316433123132</v>
      </c>
    </row>
    <row r="47" spans="2:26">
      <c r="P47" s="244" t="s">
        <v>322</v>
      </c>
      <c r="Q47" s="247">
        <f>SUM(Q41:Q46)</f>
        <v>62.903615328592274</v>
      </c>
      <c r="R47" s="247">
        <f t="shared" ref="R47:V47" si="25">SUM(R41:R46)</f>
        <v>23.210720075895615</v>
      </c>
      <c r="S47" s="247">
        <f t="shared" si="25"/>
        <v>19.892634635073819</v>
      </c>
      <c r="T47" s="247">
        <f t="shared" si="25"/>
        <v>89.279065920854322</v>
      </c>
      <c r="U47" s="247">
        <f t="shared" si="25"/>
        <v>93.106486820992799</v>
      </c>
      <c r="V47" s="247">
        <f t="shared" si="25"/>
        <v>124.72772078796257</v>
      </c>
      <c r="W47" s="247">
        <f>SUM(W41:W46)</f>
        <v>413.12024356937144</v>
      </c>
    </row>
    <row r="48" spans="2:26">
      <c r="P48" s="252" t="s">
        <v>335</v>
      </c>
      <c r="Q48" t="s">
        <v>341</v>
      </c>
    </row>
  </sheetData>
  <mergeCells count="3">
    <mergeCell ref="K5:K11"/>
    <mergeCell ref="K19:K25"/>
    <mergeCell ref="K33:K39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90D0C-D9BC-403D-8EE9-EAFA0A95DC46}">
  <sheetPr codeName="Sheet31">
    <tabColor theme="9" tint="0.39997558519241921"/>
  </sheetPr>
  <dimension ref="B4:X36"/>
  <sheetViews>
    <sheetView showOutlineSymbols="0" showWhiteSpace="0" workbookViewId="0"/>
  </sheetViews>
  <sheetFormatPr defaultColWidth="12.54296875" defaultRowHeight="14.5"/>
  <sheetData>
    <row r="4" spans="2:24">
      <c r="B4" s="67" t="s">
        <v>349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</row>
    <row r="6" spans="2:24">
      <c r="C6" t="s">
        <v>96</v>
      </c>
      <c r="D6" t="s">
        <v>97</v>
      </c>
      <c r="E6" t="s">
        <v>98</v>
      </c>
      <c r="I6" t="s">
        <v>96</v>
      </c>
      <c r="J6" t="s">
        <v>97</v>
      </c>
      <c r="K6" t="s">
        <v>98</v>
      </c>
    </row>
    <row r="7" spans="2:24">
      <c r="B7" t="s">
        <v>327</v>
      </c>
      <c r="C7" s="229">
        <f>'2040 Trucks'!H5+'2040 Trucks'!C10</f>
        <v>151555.94353939441</v>
      </c>
      <c r="D7" s="229">
        <f>'2040 Trucks'!I5+'2040 Trucks'!C11</f>
        <v>49784.118813309695</v>
      </c>
      <c r="E7" s="229">
        <f>D7</f>
        <v>49784.118813309695</v>
      </c>
      <c r="F7" s="237">
        <f>C7/SUM(C$7:C$9)</f>
        <v>0.69620847506564953</v>
      </c>
      <c r="H7" t="s">
        <v>327</v>
      </c>
      <c r="I7" s="229">
        <f>C7+C$10*$F7</f>
        <v>186550.14469680242</v>
      </c>
      <c r="J7" s="229">
        <f>D7+D$10*$F7</f>
        <v>129404.81682990587</v>
      </c>
      <c r="K7" s="229">
        <f>J7</f>
        <v>129404.81682990587</v>
      </c>
    </row>
    <row r="8" spans="2:24">
      <c r="B8" t="s">
        <v>328</v>
      </c>
      <c r="C8" s="229">
        <f>'2040 Trucks'!H6+'2040 Trucks'!D10</f>
        <v>39813.299452591411</v>
      </c>
      <c r="D8" s="229">
        <f>'2040 Trucks'!I6+'2040 Trucks'!D11</f>
        <v>52911.519606700291</v>
      </c>
      <c r="E8" s="229">
        <f t="shared" ref="E8:E12" si="0">D8</f>
        <v>52911.519606700291</v>
      </c>
      <c r="F8" s="237">
        <f t="shared" ref="F8:F9" si="1">C8/SUM(C$7:C$9)</f>
        <v>0.18289191338784944</v>
      </c>
      <c r="H8" t="s">
        <v>328</v>
      </c>
      <c r="I8" s="229">
        <f>C8+C$10*F8</f>
        <v>49006.172904116305</v>
      </c>
      <c r="J8" s="229">
        <f>D8+D$10*$F8</f>
        <v>73827.642186446668</v>
      </c>
      <c r="K8" s="229">
        <f t="shared" ref="K8:K12" si="2">J8</f>
        <v>73827.642186446668</v>
      </c>
    </row>
    <row r="9" spans="2:24">
      <c r="B9" t="s">
        <v>329</v>
      </c>
      <c r="C9" s="229">
        <f>'2040 Trucks'!H7+'2040 Trucks'!E10</f>
        <v>26318.344802896074</v>
      </c>
      <c r="D9" s="229">
        <f>'2040 Trucks'!I7+'2040 Trucks'!E11</f>
        <v>52885.983868618379</v>
      </c>
      <c r="E9" s="229">
        <f t="shared" si="0"/>
        <v>52885.983868618379</v>
      </c>
      <c r="F9" s="237">
        <f t="shared" si="1"/>
        <v>0.1208996115465011</v>
      </c>
      <c r="H9" t="s">
        <v>329</v>
      </c>
      <c r="I9" s="229">
        <f>C9+C$10*F9</f>
        <v>32395.239120954757</v>
      </c>
      <c r="J9" s="229">
        <f>D9+D$10*$F9</f>
        <v>66712.46229573038</v>
      </c>
      <c r="K9" s="229">
        <f t="shared" si="2"/>
        <v>66712.46229573038</v>
      </c>
    </row>
    <row r="10" spans="2:24">
      <c r="B10" t="s">
        <v>330</v>
      </c>
      <c r="C10" s="229">
        <f>'2040 Trucks'!H8+'2040 Trucks'!F10</f>
        <v>50263.968926991569</v>
      </c>
      <c r="D10" s="229">
        <f>'2040 Trucks'!I8+'2040 Trucks'!F11</f>
        <v>114363.29902345456</v>
      </c>
      <c r="E10" s="229">
        <f t="shared" si="0"/>
        <v>114363.29902345456</v>
      </c>
    </row>
    <row r="11" spans="2:24">
      <c r="B11" t="s">
        <v>236</v>
      </c>
      <c r="C11" s="229">
        <f>'2040 Trucks'!H9+'2040 Trucks'!G10</f>
        <v>144703.93824127439</v>
      </c>
      <c r="D11" s="229">
        <f>'2040 Trucks'!I9+'2040 Trucks'!G11</f>
        <v>286289.76213841641</v>
      </c>
      <c r="E11" s="229">
        <f t="shared" si="0"/>
        <v>286289.76213841641</v>
      </c>
      <c r="H11" t="s">
        <v>236</v>
      </c>
      <c r="I11" s="229">
        <f>C11</f>
        <v>144703.93824127439</v>
      </c>
      <c r="J11" s="229">
        <f>D11</f>
        <v>286289.76213841641</v>
      </c>
      <c r="K11" s="229">
        <f t="shared" si="2"/>
        <v>286289.76213841641</v>
      </c>
    </row>
    <row r="12" spans="2:24">
      <c r="B12" t="s">
        <v>96</v>
      </c>
      <c r="C12" s="229"/>
      <c r="D12" s="229">
        <f>'2040 Trucks'!I10+'2040 Trucks'!H11</f>
        <v>20294.529544219778</v>
      </c>
      <c r="E12" s="229">
        <f t="shared" si="0"/>
        <v>20294.529544219778</v>
      </c>
      <c r="H12" t="s">
        <v>96</v>
      </c>
      <c r="I12" s="229"/>
      <c r="J12" s="229">
        <f>D12</f>
        <v>20294.529544219778</v>
      </c>
      <c r="K12" s="229">
        <f t="shared" si="2"/>
        <v>20294.529544219778</v>
      </c>
    </row>
    <row r="14" spans="2:24">
      <c r="B14" t="s">
        <v>322</v>
      </c>
      <c r="C14" s="201">
        <f>SUM(C7:C11)</f>
        <v>412655.49496314785</v>
      </c>
      <c r="D14" s="201">
        <f>SUM(D7:D12)</f>
        <v>576529.21299471904</v>
      </c>
      <c r="E14" s="201">
        <f>SUM(E7:E12)</f>
        <v>576529.21299471904</v>
      </c>
      <c r="F14" s="201">
        <f>SUM(C14:E14)</f>
        <v>1565713.920952586</v>
      </c>
      <c r="G14" s="201"/>
      <c r="H14" t="s">
        <v>322</v>
      </c>
      <c r="I14" s="201">
        <f>SUM(I7:I11)</f>
        <v>412655.49496314785</v>
      </c>
      <c r="J14" s="201">
        <f>SUM(J7:J12)</f>
        <v>576529.21299471904</v>
      </c>
      <c r="K14" s="201">
        <f>SUM(K7:K12)</f>
        <v>576529.21299471904</v>
      </c>
      <c r="M14" s="201">
        <f>SUM(I14:J14)</f>
        <v>989184.70795786683</v>
      </c>
    </row>
    <row r="15" spans="2:24">
      <c r="C15" s="201"/>
      <c r="D15" s="201"/>
      <c r="E15" s="201"/>
    </row>
    <row r="16" spans="2:24">
      <c r="B16" s="67" t="s">
        <v>348</v>
      </c>
      <c r="C16" s="255"/>
      <c r="D16" s="255"/>
      <c r="E16" s="255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</row>
    <row r="17" spans="2:24">
      <c r="C17" s="201"/>
      <c r="D17" s="201"/>
      <c r="E17" s="201"/>
      <c r="H17" s="236"/>
      <c r="I17" s="68" t="s">
        <v>96</v>
      </c>
      <c r="J17" s="68"/>
      <c r="K17" s="68"/>
      <c r="L17" s="68" t="s">
        <v>97</v>
      </c>
      <c r="M17" s="68"/>
      <c r="N17" s="68"/>
      <c r="O17" s="68" t="s">
        <v>98</v>
      </c>
      <c r="P17" s="68"/>
      <c r="Q17" s="68"/>
    </row>
    <row r="18" spans="2:24">
      <c r="C18" s="201" t="s">
        <v>96</v>
      </c>
      <c r="D18" s="201" t="s">
        <v>97</v>
      </c>
      <c r="E18" s="201" t="s">
        <v>98</v>
      </c>
      <c r="I18" s="254" t="s">
        <v>244</v>
      </c>
      <c r="J18" s="254" t="s">
        <v>237</v>
      </c>
      <c r="K18" s="254" t="s">
        <v>43</v>
      </c>
      <c r="L18" s="254" t="s">
        <v>244</v>
      </c>
      <c r="M18" s="254" t="s">
        <v>237</v>
      </c>
      <c r="N18" s="254" t="s">
        <v>43</v>
      </c>
      <c r="O18" s="254" t="s">
        <v>244</v>
      </c>
      <c r="P18" s="254" t="s">
        <v>237</v>
      </c>
      <c r="Q18" s="254" t="s">
        <v>43</v>
      </c>
      <c r="T18" s="254" t="s">
        <v>96</v>
      </c>
      <c r="U18" s="254" t="s">
        <v>97</v>
      </c>
      <c r="V18" s="254" t="s">
        <v>98</v>
      </c>
    </row>
    <row r="19" spans="2:24">
      <c r="B19" t="s">
        <v>327</v>
      </c>
      <c r="C19" s="229">
        <f>I7*'Assumptions - road distance'!C38</f>
        <v>4104103.1833296535</v>
      </c>
      <c r="D19" s="229">
        <f>J7*'Assumptions - road distance'!D38</f>
        <v>2329286.7029383057</v>
      </c>
      <c r="E19" s="229">
        <f>K7*'Assumptions - road distance'!E38</f>
        <v>388214.45048971765</v>
      </c>
      <c r="H19" t="s">
        <v>327</v>
      </c>
      <c r="I19" s="229">
        <f>$C19*'Assumptions - road distance'!C58</f>
        <v>820820.63666593074</v>
      </c>
      <c r="J19" s="229">
        <f>$C19*'Assumptions - road distance'!D58</f>
        <v>2462461.909997792</v>
      </c>
      <c r="K19" s="229">
        <f>$C19*'Assumptions - road distance'!E58</f>
        <v>820820.63666593074</v>
      </c>
      <c r="L19" s="229">
        <f>$D19*'Assumptions - road distance'!F58</f>
        <v>465857.34058766114</v>
      </c>
      <c r="M19" s="229">
        <f>$D19*'Assumptions - road distance'!G58</f>
        <v>1397572.0217629834</v>
      </c>
      <c r="N19" s="229">
        <f>$D19*'Assumptions - road distance'!H58</f>
        <v>465857.34058766114</v>
      </c>
      <c r="O19" s="229">
        <f>$E19*'Assumptions - road distance'!I58</f>
        <v>38821.445048971764</v>
      </c>
      <c r="P19" s="229">
        <f>$E19*'Assumptions - road distance'!J58</f>
        <v>38821.445048971764</v>
      </c>
      <c r="Q19" s="229">
        <f>$E19*'Assumptions - road distance'!K58</f>
        <v>310571.56039177411</v>
      </c>
      <c r="S19" t="s">
        <v>244</v>
      </c>
      <c r="T19" s="201">
        <f>SUM(I19:I23)</f>
        <v>1787752.7739699713</v>
      </c>
      <c r="U19" s="201">
        <f>SUM(L19:L23)</f>
        <v>3063019.0474023274</v>
      </c>
      <c r="V19" s="201">
        <f>SUM(O19:O23)</f>
        <v>2129763.2228141055</v>
      </c>
      <c r="W19" s="201"/>
    </row>
    <row r="20" spans="2:24">
      <c r="B20" t="s">
        <v>328</v>
      </c>
      <c r="C20" s="229">
        <f>I8*'Assumptions - road distance'!C39</f>
        <v>2450308.6452058153</v>
      </c>
      <c r="D20" s="229">
        <f>J8*'Assumptions - road distance'!D39</f>
        <v>3322243.8983900999</v>
      </c>
      <c r="E20" s="229">
        <f>K8*'Assumptions - road distance'!E39</f>
        <v>3322243.8983900999</v>
      </c>
      <c r="H20" t="s">
        <v>328</v>
      </c>
      <c r="I20" s="229">
        <f>$C20*'Assumptions - road distance'!C59</f>
        <v>490061.72904116311</v>
      </c>
      <c r="J20" s="229">
        <f>$C20*'Assumptions - road distance'!D59</f>
        <v>1470185.1871234891</v>
      </c>
      <c r="K20" s="229">
        <f>$C20*'Assumptions - road distance'!E59</f>
        <v>490061.72904116311</v>
      </c>
      <c r="L20" s="229">
        <f>$D20*'Assumptions - road distance'!F59</f>
        <v>996673.16951702989</v>
      </c>
      <c r="M20" s="229">
        <f>$D20*'Assumptions - road distance'!G59</f>
        <v>1661121.9491950499</v>
      </c>
      <c r="N20" s="229">
        <f>$D20*'Assumptions - road distance'!H59</f>
        <v>664448.77967802004</v>
      </c>
      <c r="O20" s="229">
        <f>$E20*'Assumptions - road distance'!I59</f>
        <v>664448.77967802004</v>
      </c>
      <c r="P20" s="229">
        <f>$E20*'Assumptions - road distance'!J59</f>
        <v>1993346.3390340598</v>
      </c>
      <c r="Q20" s="229">
        <f>$E20*'Assumptions - road distance'!K59</f>
        <v>664448.77967802004</v>
      </c>
      <c r="S20" t="s">
        <v>237</v>
      </c>
      <c r="T20" s="201">
        <f>SUM(J19:J23)</f>
        <v>4756806.9571632175</v>
      </c>
      <c r="U20" s="201">
        <f>SUM(M19:M23)</f>
        <v>5236279.17426496</v>
      </c>
      <c r="V20" s="201">
        <f>SUM(P19:P23)</f>
        <v>4470468.6840098603</v>
      </c>
    </row>
    <row r="21" spans="2:24">
      <c r="B21" t="s">
        <v>329</v>
      </c>
      <c r="C21" s="229">
        <f>I9*'Assumptions - road distance'!C40</f>
        <v>1295809.5648381903</v>
      </c>
      <c r="D21" s="229">
        <f>J9*'Assumptions - road distance'!D40</f>
        <v>3335623.1147865192</v>
      </c>
      <c r="E21" s="229">
        <f>K9*'Assumptions - road distance'!E40</f>
        <v>2334936.1803505635</v>
      </c>
      <c r="H21" t="s">
        <v>329</v>
      </c>
      <c r="I21" s="229">
        <f>$C21*'Assumptions - road distance'!C60</f>
        <v>129580.95648381904</v>
      </c>
      <c r="J21" s="229">
        <f>$C21*'Assumptions - road distance'!D60</f>
        <v>129580.95648381904</v>
      </c>
      <c r="K21" s="229">
        <f>$C21*'Assumptions - road distance'!E60</f>
        <v>1036647.6518705523</v>
      </c>
      <c r="L21" s="229">
        <f>$D21*'Assumptions - road distance'!F60</f>
        <v>333562.31147865194</v>
      </c>
      <c r="M21" s="229">
        <f>$D21*'Assumptions - road distance'!G60</f>
        <v>667124.62295730389</v>
      </c>
      <c r="N21" s="229">
        <f>$D21*'Assumptions - road distance'!H60</f>
        <v>2334936.1803505635</v>
      </c>
      <c r="O21" s="229">
        <f>$E21*'Assumptions - road distance'!I60</f>
        <v>233493.61803505637</v>
      </c>
      <c r="P21" s="229">
        <f>$E21*'Assumptions - road distance'!J60</f>
        <v>233493.61803505637</v>
      </c>
      <c r="Q21" s="229">
        <f>$E21*'Assumptions - road distance'!K60</f>
        <v>1867948.9442804509</v>
      </c>
      <c r="S21" t="s">
        <v>43</v>
      </c>
      <c r="T21" s="201">
        <f>SUM(K19:K23)</f>
        <v>2463293.1681706659</v>
      </c>
      <c r="U21" s="201">
        <f>SUM(N19:N23)</f>
        <v>3587009.4778815634</v>
      </c>
      <c r="V21" s="201">
        <f>SUM(Q19:Q23)</f>
        <v>3692420.9498362029</v>
      </c>
    </row>
    <row r="22" spans="2:24">
      <c r="B22" t="s">
        <v>236</v>
      </c>
      <c r="C22" s="229">
        <f>I11*'Assumptions - road distance'!C41</f>
        <v>1157631.5059301951</v>
      </c>
      <c r="D22" s="229">
        <f>J11*'Assumptions - road distance'!D41</f>
        <v>2290318.0971073313</v>
      </c>
      <c r="E22" s="229">
        <f>K11*'Assumptions - road distance'!E41</f>
        <v>3435477.1456609969</v>
      </c>
      <c r="H22" t="s">
        <v>236</v>
      </c>
      <c r="I22" s="229">
        <f>$C22*'Assumptions - road distance'!C61</f>
        <v>347289.45177905849</v>
      </c>
      <c r="J22" s="229">
        <f>$C22*'Assumptions - road distance'!D61</f>
        <v>694578.90355811699</v>
      </c>
      <c r="K22" s="229">
        <f>$C22*'Assumptions - road distance'!E61</f>
        <v>115763.15059301951</v>
      </c>
      <c r="L22" s="229">
        <f>$D22*'Assumptions - road distance'!F61</f>
        <v>1145159.0485536656</v>
      </c>
      <c r="M22" s="229">
        <f>$D22*'Assumptions - road distance'!G61</f>
        <v>1145159.0485536656</v>
      </c>
      <c r="N22" s="229">
        <f>$D22*'Assumptions - road distance'!H61</f>
        <v>0</v>
      </c>
      <c r="O22" s="229">
        <f>$E22*'Assumptions - road distance'!I61</f>
        <v>1030643.1436982991</v>
      </c>
      <c r="P22" s="229">
        <f>$E22*'Assumptions - road distance'!J61</f>
        <v>1717738.5728304985</v>
      </c>
      <c r="Q22" s="229">
        <f>$E22*'Assumptions - road distance'!K61</f>
        <v>687095.42913219938</v>
      </c>
    </row>
    <row r="23" spans="2:24">
      <c r="B23" t="s">
        <v>96</v>
      </c>
      <c r="C23" s="229"/>
      <c r="D23" s="229">
        <f>J12*'Assumptions - road distance'!D42</f>
        <v>608835.88632659335</v>
      </c>
      <c r="E23" s="229">
        <f>K12*'Assumptions - road distance'!E42</f>
        <v>811781.18176879117</v>
      </c>
      <c r="H23" t="s">
        <v>96</v>
      </c>
      <c r="I23" s="229"/>
      <c r="J23" s="229"/>
      <c r="K23" s="229"/>
      <c r="L23" s="229">
        <f>$D23*'Assumptions - road distance'!F62</f>
        <v>121767.17726531868</v>
      </c>
      <c r="M23" s="229">
        <f>$D23*'Assumptions - road distance'!G62</f>
        <v>365301.53179595602</v>
      </c>
      <c r="N23" s="229">
        <f>$D23*'Assumptions - road distance'!H62</f>
        <v>121767.17726531868</v>
      </c>
      <c r="O23" s="229">
        <f>$E23*'Assumptions - road distance'!I62</f>
        <v>162356.23635375826</v>
      </c>
      <c r="P23" s="229">
        <f>$E23*'Assumptions - road distance'!J62</f>
        <v>487068.70906127465</v>
      </c>
      <c r="Q23" s="229">
        <f>$E23*'Assumptions - road distance'!K62</f>
        <v>162356.23635375826</v>
      </c>
    </row>
    <row r="24" spans="2:24">
      <c r="J24" s="201"/>
      <c r="K24" s="201"/>
    </row>
    <row r="25" spans="2:24">
      <c r="B25" t="s">
        <v>322</v>
      </c>
      <c r="C25" s="201">
        <f>SUM(C19:C22)</f>
        <v>9007852.8993038554</v>
      </c>
      <c r="D25" s="201">
        <f>SUM(D19:D22)</f>
        <v>11277471.813222256</v>
      </c>
      <c r="E25" s="201">
        <f>SUM(E19:E22)</f>
        <v>9480871.6748913769</v>
      </c>
      <c r="K25" s="201">
        <f>SUM(I19:K22)</f>
        <v>9007852.8993038535</v>
      </c>
      <c r="N25" s="201">
        <f>SUM(L19:N22)</f>
        <v>11277471.813222257</v>
      </c>
      <c r="Q25" s="201">
        <f>SUM(O19:Q22)</f>
        <v>9480871.6748913769</v>
      </c>
    </row>
    <row r="27" spans="2:24">
      <c r="B27" s="67" t="s">
        <v>356</v>
      </c>
      <c r="C27" s="255"/>
      <c r="D27" s="255"/>
      <c r="E27" s="255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</row>
    <row r="28" spans="2:24">
      <c r="C28" s="201"/>
      <c r="D28" s="201"/>
      <c r="E28" s="201"/>
    </row>
    <row r="29" spans="2:24">
      <c r="C29" s="201" t="s">
        <v>96</v>
      </c>
      <c r="D29" s="201" t="s">
        <v>97</v>
      </c>
      <c r="E29" s="201" t="s">
        <v>98</v>
      </c>
    </row>
    <row r="30" spans="2:24">
      <c r="B30" t="s">
        <v>327</v>
      </c>
      <c r="C30" s="229">
        <f>C7*AVERAGE('Assumptions - road distance'!C38,'Assumptions - road distance'!L38)</f>
        <v>5001346.1368000153</v>
      </c>
      <c r="D30" s="229">
        <f>D7*AVERAGE('Assumptions - road distance'!D38,'Assumptions - road distance'!M38)</f>
        <v>1319279.1485527069</v>
      </c>
      <c r="E30" s="229">
        <f>E7*AVERAGE('Assumptions - road distance'!E38,'Assumptions - road distance'!N38)</f>
        <v>149352.35643992908</v>
      </c>
    </row>
    <row r="31" spans="2:24">
      <c r="B31" t="s">
        <v>328</v>
      </c>
      <c r="C31" s="229">
        <f>C8*AVERAGE('Assumptions - road distance'!C39,'Assumptions - road distance'!L39)</f>
        <v>2985997.4589443556</v>
      </c>
      <c r="D31" s="229">
        <f>D8*AVERAGE('Assumptions - road distance'!D39,'Assumptions - road distance'!M39)</f>
        <v>3306969.9754187684</v>
      </c>
      <c r="E31" s="229">
        <f>E8*AVERAGE('Assumptions - road distance'!E39,'Assumptions - road distance'!N39)</f>
        <v>3306969.9754187684</v>
      </c>
    </row>
    <row r="32" spans="2:24">
      <c r="B32" t="s">
        <v>329</v>
      </c>
      <c r="C32" s="229">
        <f>C9*AVERAGE('Assumptions - road distance'!C40,'Assumptions - road distance'!L40)</f>
        <v>1381713.102152044</v>
      </c>
      <c r="D32" s="229">
        <f>D9*AVERAGE('Assumptions - road distance'!D40,'Assumptions - road distance'!M40)</f>
        <v>3305373.9917886485</v>
      </c>
      <c r="E32" s="229">
        <f>E9*AVERAGE('Assumptions - road distance'!E40,'Assumptions - road distance'!N40)</f>
        <v>1983224.3950731892</v>
      </c>
    </row>
    <row r="33" spans="2:5">
      <c r="B33" t="s">
        <v>236</v>
      </c>
      <c r="C33" s="229">
        <f>C11*AVERAGE('Assumptions - road distance'!C41,'Assumptions - road distance'!L41)</f>
        <v>1519391.351533381</v>
      </c>
      <c r="D33" s="229">
        <f>D11*AVERAGE('Assumptions - road distance'!D41,'Assumptions - road distance'!M41)</f>
        <v>3006042.5024533723</v>
      </c>
      <c r="E33" s="229">
        <f>E11*AVERAGE('Assumptions - road distance'!E41,'Assumptions - road distance'!N41)</f>
        <v>4580636.1942146625</v>
      </c>
    </row>
    <row r="34" spans="2:5">
      <c r="B34" t="s">
        <v>96</v>
      </c>
      <c r="C34" s="229"/>
      <c r="D34" s="229">
        <f>D12*AVERAGE('Assumptions - road distance'!D42,'Assumptions - road distance'!M42)</f>
        <v>771192.1226803516</v>
      </c>
      <c r="E34" s="229">
        <f>E12*AVERAGE('Assumptions - road distance'!E42,'Assumptions - road distance'!N42)</f>
        <v>1166935.4487926373</v>
      </c>
    </row>
    <row r="36" spans="2:5">
      <c r="B36" t="s">
        <v>322</v>
      </c>
      <c r="C36" s="201">
        <f>SUM(C30:C33)</f>
        <v>10888448.049429797</v>
      </c>
      <c r="D36" s="201">
        <f>SUM(D30:D34)</f>
        <v>11708857.740893846</v>
      </c>
      <c r="E36" s="201">
        <f>SUM(E30:E34)</f>
        <v>11187118.369939186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46BCE-7501-4468-9B0A-0406FB73E12E}">
  <sheetPr codeName="Sheet32">
    <tabColor theme="9" tint="0.39997558519241921"/>
  </sheetPr>
  <dimension ref="B2:AB48"/>
  <sheetViews>
    <sheetView showOutlineSymbols="0" showWhiteSpace="0" workbookViewId="0"/>
  </sheetViews>
  <sheetFormatPr defaultRowHeight="14.5"/>
  <cols>
    <col min="2" max="2" width="9.54296875" style="201" bestFit="1" customWidth="1"/>
    <col min="3" max="10" width="8.7265625" style="201"/>
    <col min="11" max="11" width="0" hidden="1" customWidth="1"/>
    <col min="23" max="23" width="9.1796875" customWidth="1"/>
  </cols>
  <sheetData>
    <row r="2" spans="2:16" ht="26">
      <c r="B2" s="258">
        <v>2050</v>
      </c>
    </row>
    <row r="3" spans="2:16" ht="18.5">
      <c r="B3" s="259" t="s">
        <v>325</v>
      </c>
    </row>
    <row r="4" spans="2:16">
      <c r="B4" s="260" t="s">
        <v>326</v>
      </c>
      <c r="C4" s="260" t="s">
        <v>327</v>
      </c>
      <c r="D4" s="260" t="s">
        <v>328</v>
      </c>
      <c r="E4" s="260" t="s">
        <v>329</v>
      </c>
      <c r="F4" s="260" t="s">
        <v>330</v>
      </c>
      <c r="G4" s="260" t="s">
        <v>236</v>
      </c>
      <c r="H4" s="260" t="s">
        <v>96</v>
      </c>
      <c r="I4" s="260" t="s">
        <v>343</v>
      </c>
      <c r="J4" s="261" t="s">
        <v>322</v>
      </c>
    </row>
    <row r="5" spans="2:16">
      <c r="B5" s="260" t="s">
        <v>327</v>
      </c>
      <c r="C5" s="262"/>
      <c r="D5" s="262"/>
      <c r="E5" s="262"/>
      <c r="F5" s="262"/>
      <c r="G5" s="262"/>
      <c r="H5" s="263">
        <v>71347.047271669289</v>
      </c>
      <c r="I5" s="263">
        <v>43425.420824476067</v>
      </c>
      <c r="J5" s="264">
        <f>SUM(C5:I5)</f>
        <v>114772.46809614536</v>
      </c>
      <c r="K5" s="859">
        <v>316757</v>
      </c>
      <c r="M5">
        <f>H5+C10</f>
        <v>198034.48822287537</v>
      </c>
      <c r="N5">
        <f>M5/M$10</f>
        <v>0.36574939892205899</v>
      </c>
      <c r="O5">
        <f>M5/M$11</f>
        <v>0.72039557049355563</v>
      </c>
      <c r="P5">
        <f>((O5*M8)+M5)/257</f>
        <v>953.75461564914497</v>
      </c>
    </row>
    <row r="6" spans="2:16">
      <c r="B6" s="260" t="s">
        <v>328</v>
      </c>
      <c r="C6" s="262"/>
      <c r="D6" s="262"/>
      <c r="E6" s="262"/>
      <c r="F6" s="262"/>
      <c r="G6" s="262"/>
      <c r="H6" s="263">
        <v>16269.313939494607</v>
      </c>
      <c r="I6" s="263">
        <v>54529.286965822124</v>
      </c>
      <c r="J6" s="264">
        <f>SUM(C6:I6)</f>
        <v>70798.600905316736</v>
      </c>
      <c r="K6" s="860"/>
      <c r="M6">
        <f>H6+D10</f>
        <v>44231.703601931076</v>
      </c>
      <c r="N6">
        <f t="shared" ref="N6:N9" si="0">M6/M$10</f>
        <v>8.1691422291545274E-2</v>
      </c>
      <c r="O6">
        <f t="shared" ref="O6:O7" si="1">M6/M$11</f>
        <v>0.16090289947048872</v>
      </c>
      <c r="P6">
        <f>((O6*M8)+M6)/257</f>
        <v>213.02446784364534</v>
      </c>
    </row>
    <row r="7" spans="2:16">
      <c r="B7" s="260" t="s">
        <v>329</v>
      </c>
      <c r="C7" s="262"/>
      <c r="D7" s="262"/>
      <c r="E7" s="262"/>
      <c r="F7" s="262"/>
      <c r="G7" s="262"/>
      <c r="H7" s="263">
        <v>16581.559017026997</v>
      </c>
      <c r="I7" s="263">
        <v>43569.945136459617</v>
      </c>
      <c r="J7" s="264">
        <f t="shared" ref="J7:J11" si="2">SUM(C7:I7)</f>
        <v>60151.504153486618</v>
      </c>
      <c r="K7" s="860"/>
      <c r="M7">
        <f>H7+E10</f>
        <v>32630.679191763636</v>
      </c>
      <c r="N7">
        <f t="shared" si="0"/>
        <v>6.0265519445150316E-2</v>
      </c>
      <c r="O7">
        <f t="shared" si="1"/>
        <v>0.11870153003595571</v>
      </c>
      <c r="P7">
        <f>((O7*M8)+M7)/257</f>
        <v>157.15273218413151</v>
      </c>
    </row>
    <row r="8" spans="2:16">
      <c r="B8" s="260" t="s">
        <v>330</v>
      </c>
      <c r="C8" s="262"/>
      <c r="D8" s="262"/>
      <c r="E8" s="262"/>
      <c r="F8" s="262"/>
      <c r="G8" s="262"/>
      <c r="H8" s="263">
        <v>36840.247089527482</v>
      </c>
      <c r="I8" s="263">
        <v>80151.579796328049</v>
      </c>
      <c r="J8" s="264">
        <f t="shared" si="2"/>
        <v>116991.82688585552</v>
      </c>
      <c r="K8" s="860"/>
      <c r="M8">
        <f>H8+F10</f>
        <v>65353.605612398809</v>
      </c>
      <c r="N8">
        <f t="shared" si="0"/>
        <v>0.12070141006561844</v>
      </c>
    </row>
    <row r="9" spans="2:16">
      <c r="B9" s="260" t="s">
        <v>236</v>
      </c>
      <c r="C9" s="262"/>
      <c r="D9" s="262"/>
      <c r="E9" s="262"/>
      <c r="F9" s="262"/>
      <c r="G9" s="262"/>
      <c r="H9" s="263">
        <v>123012.73094648488</v>
      </c>
      <c r="I9" s="263">
        <v>161550.03694807945</v>
      </c>
      <c r="J9" s="264">
        <f t="shared" si="2"/>
        <v>284562.76789456431</v>
      </c>
      <c r="K9" s="860"/>
      <c r="M9">
        <f>H9+G10</f>
        <v>201198.09117872943</v>
      </c>
      <c r="N9">
        <f t="shared" si="0"/>
        <v>0.3715922492756269</v>
      </c>
      <c r="P9">
        <f>M9/257</f>
        <v>782.87195011178767</v>
      </c>
    </row>
    <row r="10" spans="2:16">
      <c r="B10" s="260" t="s">
        <v>96</v>
      </c>
      <c r="C10" s="263">
        <v>126687.44095120608</v>
      </c>
      <c r="D10" s="263">
        <v>27962.389662436472</v>
      </c>
      <c r="E10" s="263">
        <v>16049.120174736639</v>
      </c>
      <c r="F10" s="263">
        <v>28513.358522871331</v>
      </c>
      <c r="G10" s="263">
        <v>78185.360232244551</v>
      </c>
      <c r="H10" s="262"/>
      <c r="I10" s="263">
        <v>3400.6881550729054</v>
      </c>
      <c r="J10" s="264">
        <f t="shared" si="2"/>
        <v>280798.35769856797</v>
      </c>
      <c r="K10" s="860"/>
      <c r="M10">
        <f>SUBTOTAL(9,M5:M9)</f>
        <v>541448.56780769839</v>
      </c>
    </row>
    <row r="11" spans="2:16">
      <c r="B11" s="260" t="s">
        <v>343</v>
      </c>
      <c r="C11" s="263">
        <v>32165.470518459795</v>
      </c>
      <c r="D11" s="263">
        <v>20939.781496615746</v>
      </c>
      <c r="E11" s="263">
        <v>29679.45059806823</v>
      </c>
      <c r="F11" s="263">
        <v>58268.907924531595</v>
      </c>
      <c r="G11" s="263">
        <v>228825.8878541982</v>
      </c>
      <c r="H11" s="263">
        <v>16747.459434364668</v>
      </c>
      <c r="I11" s="262"/>
      <c r="J11" s="264">
        <f t="shared" si="2"/>
        <v>386626.95782623824</v>
      </c>
      <c r="K11" s="861"/>
      <c r="M11">
        <f>SUM(M5:M7)</f>
        <v>274896.87101657008</v>
      </c>
    </row>
    <row r="12" spans="2:16">
      <c r="B12" s="261" t="s">
        <v>322</v>
      </c>
      <c r="C12" s="264">
        <f>SUM(C5:C11)</f>
        <v>158852.91146966588</v>
      </c>
      <c r="D12" s="264">
        <f t="shared" ref="D12:I12" si="3">SUM(D5:D11)</f>
        <v>48902.171159052217</v>
      </c>
      <c r="E12" s="264">
        <f t="shared" si="3"/>
        <v>45728.570772804873</v>
      </c>
      <c r="F12" s="264">
        <f t="shared" si="3"/>
        <v>86782.26644740293</v>
      </c>
      <c r="G12" s="264">
        <f t="shared" si="3"/>
        <v>307011.24808644276</v>
      </c>
      <c r="H12" s="264">
        <f t="shared" si="3"/>
        <v>280798.35769856797</v>
      </c>
      <c r="I12" s="264">
        <f t="shared" si="3"/>
        <v>386626.95782623818</v>
      </c>
      <c r="J12" s="264">
        <f>SUM(J5:J11)</f>
        <v>1314702.4834601749</v>
      </c>
    </row>
    <row r="14" spans="2:16" hidden="1"/>
    <row r="15" spans="2:16" hidden="1"/>
    <row r="16" spans="2:16" ht="18.5">
      <c r="B16" s="259" t="s">
        <v>331</v>
      </c>
    </row>
    <row r="17" spans="2:28" ht="18.5">
      <c r="B17" s="260" t="s">
        <v>326</v>
      </c>
      <c r="C17" s="260" t="s">
        <v>327</v>
      </c>
      <c r="D17" s="260" t="s">
        <v>328</v>
      </c>
      <c r="E17" s="260" t="s">
        <v>329</v>
      </c>
      <c r="F17" s="260" t="s">
        <v>330</v>
      </c>
      <c r="G17" s="260" t="s">
        <v>236</v>
      </c>
      <c r="H17" s="260" t="s">
        <v>96</v>
      </c>
      <c r="I17" s="260" t="s">
        <v>343</v>
      </c>
      <c r="J17" s="261" t="s">
        <v>322</v>
      </c>
      <c r="P17" s="242" t="s">
        <v>332</v>
      </c>
    </row>
    <row r="18" spans="2:28">
      <c r="B18" s="260" t="s">
        <v>327</v>
      </c>
      <c r="C18" s="262"/>
      <c r="D18" s="262"/>
      <c r="E18" s="262"/>
      <c r="F18" s="262"/>
      <c r="G18" s="262"/>
      <c r="H18" s="263">
        <f>H5/257</f>
        <v>277.61496992867427</v>
      </c>
      <c r="I18" s="263">
        <f>I5/257</f>
        <v>168.97050904465397</v>
      </c>
      <c r="J18" s="264">
        <f>SUM(C18:I18)</f>
        <v>446.58547897332824</v>
      </c>
      <c r="P18" s="243" t="s">
        <v>326</v>
      </c>
      <c r="Q18" s="243" t="s">
        <v>327</v>
      </c>
      <c r="R18" s="243" t="s">
        <v>328</v>
      </c>
      <c r="S18" s="243" t="s">
        <v>329</v>
      </c>
      <c r="T18" s="243" t="s">
        <v>236</v>
      </c>
      <c r="U18" s="243" t="s">
        <v>96</v>
      </c>
      <c r="V18" s="243" t="s">
        <v>343</v>
      </c>
      <c r="W18" s="244" t="s">
        <v>322</v>
      </c>
    </row>
    <row r="19" spans="2:28">
      <c r="B19" s="260" t="s">
        <v>328</v>
      </c>
      <c r="C19" s="262"/>
      <c r="D19" s="262"/>
      <c r="E19" s="262"/>
      <c r="F19" s="262"/>
      <c r="G19" s="262"/>
      <c r="H19" s="263">
        <f t="shared" ref="H19:I23" si="4">H6/257</f>
        <v>63.304723499979012</v>
      </c>
      <c r="I19" s="263">
        <f t="shared" si="4"/>
        <v>212.17621387479426</v>
      </c>
      <c r="J19" s="264">
        <f t="shared" ref="J19:J24" si="5">SUM(C19:I19)</f>
        <v>275.48093737477325</v>
      </c>
      <c r="K19" s="862">
        <v>1232.5175097276265</v>
      </c>
      <c r="P19" s="243" t="s">
        <v>327</v>
      </c>
      <c r="Q19" s="245"/>
      <c r="R19" s="245"/>
      <c r="S19" s="245"/>
      <c r="T19" s="245"/>
      <c r="U19" s="246">
        <f>H30+M34*H33</f>
        <v>375.76859972787122</v>
      </c>
      <c r="V19" s="246">
        <f>I30+N34*I$33</f>
        <v>264.66587348358098</v>
      </c>
      <c r="W19" s="247">
        <f t="shared" ref="W19:W22" si="6">SUM(Q19:V19)</f>
        <v>640.4344732114522</v>
      </c>
      <c r="Y19" s="213">
        <f>U19+Q23</f>
        <v>951.05718706649157</v>
      </c>
      <c r="Z19">
        <f>Y19*257</f>
        <v>244421.69707608834</v>
      </c>
    </row>
    <row r="20" spans="2:28">
      <c r="B20" s="260" t="s">
        <v>329</v>
      </c>
      <c r="C20" s="262"/>
      <c r="D20" s="262"/>
      <c r="E20" s="262"/>
      <c r="F20" s="262"/>
      <c r="G20" s="262"/>
      <c r="H20" s="263">
        <f t="shared" si="4"/>
        <v>64.519684891155634</v>
      </c>
      <c r="I20" s="263">
        <f t="shared" si="4"/>
        <v>169.53286045315025</v>
      </c>
      <c r="J20" s="264">
        <f t="shared" si="5"/>
        <v>234.05254534430588</v>
      </c>
      <c r="K20" s="863"/>
      <c r="P20" s="243" t="s">
        <v>328</v>
      </c>
      <c r="Q20" s="245"/>
      <c r="R20" s="245"/>
      <c r="S20" s="245"/>
      <c r="T20" s="245"/>
      <c r="U20" s="246">
        <f>H31+M35*H33</f>
        <v>85.686760018232604</v>
      </c>
      <c r="V20" s="246">
        <f t="shared" ref="V20:V21" si="7">I31+N35*I$33</f>
        <v>332.34085222984794</v>
      </c>
      <c r="W20" s="247">
        <f t="shared" si="6"/>
        <v>418.02761224808057</v>
      </c>
      <c r="Y20" s="213">
        <f>U20+R23</f>
        <v>212.66417409127274</v>
      </c>
      <c r="Z20">
        <f t="shared" ref="Z20:Z22" si="8">Y20*257</f>
        <v>54654.692741457096</v>
      </c>
    </row>
    <row r="21" spans="2:28">
      <c r="B21" s="260" t="s">
        <v>330</v>
      </c>
      <c r="C21" s="262"/>
      <c r="D21" s="262"/>
      <c r="E21" s="262"/>
      <c r="F21" s="262"/>
      <c r="G21" s="262"/>
      <c r="H21" s="263">
        <f t="shared" si="4"/>
        <v>143.34726493979565</v>
      </c>
      <c r="I21" s="263">
        <f t="shared" si="4"/>
        <v>311.87385134757994</v>
      </c>
      <c r="J21" s="264">
        <f t="shared" si="5"/>
        <v>455.22111628737559</v>
      </c>
      <c r="K21" s="863"/>
      <c r="P21" s="243" t="s">
        <v>329</v>
      </c>
      <c r="Q21" s="245"/>
      <c r="R21" s="245"/>
      <c r="S21" s="245"/>
      <c r="T21" s="245"/>
      <c r="U21" s="246">
        <f>H32+M36*H33</f>
        <v>87.331283513500765</v>
      </c>
      <c r="V21" s="246">
        <f t="shared" si="7"/>
        <v>265.5467090067495</v>
      </c>
      <c r="W21" s="247">
        <f t="shared" si="6"/>
        <v>352.87799252025025</v>
      </c>
      <c r="Y21" s="213">
        <f>U21+S23</f>
        <v>160.21045451915751</v>
      </c>
      <c r="Z21">
        <f t="shared" si="8"/>
        <v>41174.086811423476</v>
      </c>
    </row>
    <row r="22" spans="2:28">
      <c r="B22" s="260" t="s">
        <v>236</v>
      </c>
      <c r="C22" s="262"/>
      <c r="D22" s="262"/>
      <c r="E22" s="262"/>
      <c r="F22" s="262"/>
      <c r="G22" s="262"/>
      <c r="H22" s="263">
        <f t="shared" si="4"/>
        <v>478.64875854663376</v>
      </c>
      <c r="I22" s="263">
        <f t="shared" si="4"/>
        <v>628.59936555672937</v>
      </c>
      <c r="J22" s="264">
        <f t="shared" si="5"/>
        <v>1107.2481241033631</v>
      </c>
      <c r="K22" s="863"/>
      <c r="P22" s="243" t="s">
        <v>236</v>
      </c>
      <c r="Q22" s="245"/>
      <c r="R22" s="245"/>
      <c r="S22" s="245"/>
      <c r="T22" s="245"/>
      <c r="U22" s="246">
        <f>H34</f>
        <v>478.64875854663376</v>
      </c>
      <c r="V22" s="246">
        <f>I34</f>
        <v>628.59936555672937</v>
      </c>
      <c r="W22" s="247">
        <f t="shared" si="6"/>
        <v>1107.2481241033631</v>
      </c>
      <c r="Y22" s="213">
        <f>U22+T23</f>
        <v>782.87195011178767</v>
      </c>
      <c r="Z22">
        <f t="shared" si="8"/>
        <v>201198.09117872943</v>
      </c>
    </row>
    <row r="23" spans="2:28">
      <c r="B23" s="260" t="s">
        <v>96</v>
      </c>
      <c r="C23" s="263">
        <f t="shared" ref="C23:H24" si="9">C10/257</f>
        <v>492.94724105527661</v>
      </c>
      <c r="D23" s="263">
        <f t="shared" si="9"/>
        <v>108.80307261648433</v>
      </c>
      <c r="E23" s="263">
        <f t="shared" si="9"/>
        <v>62.447938423099764</v>
      </c>
      <c r="F23" s="263">
        <f t="shared" si="9"/>
        <v>110.94692032245653</v>
      </c>
      <c r="G23" s="263">
        <f t="shared" si="9"/>
        <v>304.22319156515391</v>
      </c>
      <c r="H23" s="262"/>
      <c r="I23" s="263">
        <f t="shared" si="4"/>
        <v>13.232249630633873</v>
      </c>
      <c r="J23" s="264">
        <f t="shared" si="5"/>
        <v>1092.600613613105</v>
      </c>
      <c r="K23" s="863"/>
      <c r="P23" s="243" t="s">
        <v>96</v>
      </c>
      <c r="Q23" s="246">
        <f>C35+C39*F35</f>
        <v>575.28858733862035</v>
      </c>
      <c r="R23" s="246">
        <f>D35+D39*F35</f>
        <v>126.97741407304014</v>
      </c>
      <c r="S23" s="246">
        <f>E35+E39*F35</f>
        <v>72.879171005656758</v>
      </c>
      <c r="T23" s="246">
        <f>G35</f>
        <v>304.22319156515391</v>
      </c>
      <c r="U23" s="248"/>
      <c r="V23" s="246">
        <f>I35</f>
        <v>13.232249630633873</v>
      </c>
      <c r="W23" s="247">
        <f>SUM(Q23:V23)</f>
        <v>1092.600613613105</v>
      </c>
      <c r="Z23">
        <f>SUM(Z19:Z22)</f>
        <v>541448.56780769839</v>
      </c>
      <c r="AA23" s="213">
        <f>J10+H12</f>
        <v>561596.71539713594</v>
      </c>
      <c r="AB23">
        <f>W23*257*2</f>
        <v>561596.71539713594</v>
      </c>
    </row>
    <row r="24" spans="2:28">
      <c r="B24" s="260" t="s">
        <v>343</v>
      </c>
      <c r="C24" s="263">
        <f t="shared" si="9"/>
        <v>125.15747283447391</v>
      </c>
      <c r="D24" s="263">
        <f t="shared" si="9"/>
        <v>81.477749014069047</v>
      </c>
      <c r="E24" s="263">
        <f t="shared" si="9"/>
        <v>115.48424357224992</v>
      </c>
      <c r="F24" s="263">
        <f t="shared" si="9"/>
        <v>226.72726818883891</v>
      </c>
      <c r="G24" s="263">
        <f t="shared" si="9"/>
        <v>890.37310449104359</v>
      </c>
      <c r="H24" s="263">
        <f t="shared" si="9"/>
        <v>65.165211806866409</v>
      </c>
      <c r="I24" s="262"/>
      <c r="J24" s="264">
        <f t="shared" si="5"/>
        <v>1504.3850499075418</v>
      </c>
      <c r="K24" s="863"/>
      <c r="P24" s="243" t="s">
        <v>343</v>
      </c>
      <c r="Q24" s="246">
        <f>C36+C40*F36</f>
        <v>213.25091317379022</v>
      </c>
      <c r="R24" s="246">
        <f>D36+D40*F36</f>
        <v>138.82674351833998</v>
      </c>
      <c r="S24" s="246">
        <f>E36+E40*F36</f>
        <v>196.76907691750159</v>
      </c>
      <c r="T24" s="246">
        <f>G36</f>
        <v>890.37310449104359</v>
      </c>
      <c r="U24" s="246">
        <f>H36</f>
        <v>65.165211806866409</v>
      </c>
      <c r="V24" s="248"/>
      <c r="W24" s="247">
        <f>SUM(Q24:V24)</f>
        <v>1504.3850499075418</v>
      </c>
    </row>
    <row r="25" spans="2:28">
      <c r="B25" s="261" t="s">
        <v>322</v>
      </c>
      <c r="C25" s="264">
        <f>SUM(C18:C24)</f>
        <v>618.10471388975054</v>
      </c>
      <c r="D25" s="264">
        <f t="shared" ref="D25:I25" si="10">SUM(D18:D24)</f>
        <v>190.28082163055336</v>
      </c>
      <c r="E25" s="264">
        <f t="shared" si="10"/>
        <v>177.93218199534968</v>
      </c>
      <c r="F25" s="264">
        <f t="shared" si="10"/>
        <v>337.67418851129543</v>
      </c>
      <c r="G25" s="264">
        <f t="shared" si="10"/>
        <v>1194.5962960561974</v>
      </c>
      <c r="H25" s="264">
        <f t="shared" si="10"/>
        <v>1092.6006136131045</v>
      </c>
      <c r="I25" s="264">
        <f t="shared" si="10"/>
        <v>1504.3850499075415</v>
      </c>
      <c r="J25" s="264">
        <f>SUM(J18:J24)</f>
        <v>5115.5738656037929</v>
      </c>
      <c r="K25" s="864"/>
      <c r="P25" s="244" t="s">
        <v>322</v>
      </c>
      <c r="Q25" s="247">
        <f>SUM(Q19:Q24)</f>
        <v>788.53950051241054</v>
      </c>
      <c r="R25" s="247">
        <f t="shared" ref="R25:V25" si="11">SUM(R19:R24)</f>
        <v>265.80415759138009</v>
      </c>
      <c r="S25" s="247">
        <f t="shared" si="11"/>
        <v>269.64824792315835</v>
      </c>
      <c r="T25" s="247">
        <f t="shared" si="11"/>
        <v>1194.5962960561974</v>
      </c>
      <c r="U25" s="247">
        <f t="shared" si="11"/>
        <v>1092.6006136131048</v>
      </c>
      <c r="V25" s="247">
        <f t="shared" si="11"/>
        <v>1504.3850499075415</v>
      </c>
      <c r="W25" s="247">
        <f>SUM(W19:W24)</f>
        <v>5115.5738656037929</v>
      </c>
    </row>
    <row r="26" spans="2:28">
      <c r="B26" s="265" t="s">
        <v>333</v>
      </c>
      <c r="C26" s="201" t="s">
        <v>334</v>
      </c>
      <c r="P26" s="249" t="s">
        <v>335</v>
      </c>
      <c r="Q26" t="s">
        <v>336</v>
      </c>
    </row>
    <row r="27" spans="2:28">
      <c r="Q27" t="s">
        <v>337</v>
      </c>
    </row>
    <row r="28" spans="2:28" ht="18.5">
      <c r="B28" s="259" t="s">
        <v>331</v>
      </c>
    </row>
    <row r="29" spans="2:28" ht="18.5">
      <c r="B29" s="260" t="s">
        <v>326</v>
      </c>
      <c r="C29" s="260" t="s">
        <v>327</v>
      </c>
      <c r="D29" s="260" t="s">
        <v>328</v>
      </c>
      <c r="E29" s="260" t="s">
        <v>329</v>
      </c>
      <c r="F29" s="260" t="s">
        <v>330</v>
      </c>
      <c r="G29" s="260" t="s">
        <v>236</v>
      </c>
      <c r="H29" s="260" t="s">
        <v>96</v>
      </c>
      <c r="I29" s="260" t="s">
        <v>343</v>
      </c>
      <c r="J29" s="261" t="s">
        <v>322</v>
      </c>
      <c r="P29" s="242" t="s">
        <v>338</v>
      </c>
    </row>
    <row r="30" spans="2:28" ht="27" customHeight="1">
      <c r="B30" s="260" t="s">
        <v>327</v>
      </c>
      <c r="C30" s="262"/>
      <c r="D30" s="262"/>
      <c r="E30" s="262"/>
      <c r="F30" s="262"/>
      <c r="G30" s="262"/>
      <c r="H30" s="263">
        <f>H18</f>
        <v>277.61496992867427</v>
      </c>
      <c r="I30" s="263">
        <f>I18</f>
        <v>168.97050904465397</v>
      </c>
      <c r="J30" s="264">
        <f>SUM(C30:I30)</f>
        <v>446.58547897332824</v>
      </c>
      <c r="P30" s="243" t="s">
        <v>326</v>
      </c>
      <c r="Q30" s="243" t="s">
        <v>327</v>
      </c>
      <c r="R30" s="243" t="s">
        <v>328</v>
      </c>
      <c r="S30" s="243" t="s">
        <v>329</v>
      </c>
      <c r="T30" s="243" t="s">
        <v>236</v>
      </c>
      <c r="U30" s="243" t="s">
        <v>96</v>
      </c>
      <c r="V30" s="243" t="s">
        <v>343</v>
      </c>
      <c r="W30" s="244" t="s">
        <v>322</v>
      </c>
    </row>
    <row r="31" spans="2:28" ht="23.65" customHeight="1">
      <c r="B31" s="260" t="s">
        <v>328</v>
      </c>
      <c r="C31" s="262"/>
      <c r="D31" s="262"/>
      <c r="E31" s="262"/>
      <c r="F31" s="262"/>
      <c r="G31" s="262"/>
      <c r="H31" s="263">
        <f t="shared" ref="H31:I35" si="12">H19</f>
        <v>63.304723499979012</v>
      </c>
      <c r="I31" s="263">
        <f t="shared" si="12"/>
        <v>212.17621387479426</v>
      </c>
      <c r="J31" s="264">
        <f t="shared" ref="J31:J36" si="13">SUM(C31:I31)</f>
        <v>275.48093737477325</v>
      </c>
      <c r="P31" s="243" t="s">
        <v>327</v>
      </c>
      <c r="Q31" s="245"/>
      <c r="R31" s="245"/>
      <c r="S31" s="245"/>
      <c r="T31" s="245"/>
      <c r="U31" s="246">
        <f t="shared" ref="U31:V34" si="14">U19*$Z$32</f>
        <v>20.892734144869639</v>
      </c>
      <c r="V31" s="246">
        <f t="shared" si="14"/>
        <v>14.715422565687101</v>
      </c>
      <c r="W31" s="247">
        <f t="shared" ref="W31:W34" si="15">SUM(Q31:V31)</f>
        <v>35.608156710556742</v>
      </c>
    </row>
    <row r="32" spans="2:28">
      <c r="B32" s="260" t="s">
        <v>329</v>
      </c>
      <c r="C32" s="262"/>
      <c r="D32" s="262"/>
      <c r="E32" s="262"/>
      <c r="F32" s="262"/>
      <c r="G32" s="262"/>
      <c r="H32" s="263">
        <f t="shared" si="12"/>
        <v>64.519684891155634</v>
      </c>
      <c r="I32" s="263">
        <f t="shared" si="12"/>
        <v>169.53286045315025</v>
      </c>
      <c r="J32" s="264">
        <f t="shared" si="13"/>
        <v>234.05254534430588</v>
      </c>
      <c r="P32" s="243" t="s">
        <v>328</v>
      </c>
      <c r="Q32" s="245"/>
      <c r="R32" s="245"/>
      <c r="S32" s="245"/>
      <c r="T32" s="245"/>
      <c r="U32" s="246">
        <f t="shared" si="14"/>
        <v>4.7641838570137329</v>
      </c>
      <c r="V32" s="246">
        <f t="shared" si="14"/>
        <v>18.478151383979544</v>
      </c>
      <c r="W32" s="247">
        <f t="shared" si="15"/>
        <v>23.242335240993278</v>
      </c>
      <c r="Z32" s="69">
        <v>5.5599999999999997E-2</v>
      </c>
    </row>
    <row r="33" spans="2:26">
      <c r="B33" s="260" t="s">
        <v>330</v>
      </c>
      <c r="C33" s="262"/>
      <c r="D33" s="262"/>
      <c r="E33" s="262"/>
      <c r="F33" s="262"/>
      <c r="G33" s="262"/>
      <c r="H33" s="263">
        <f t="shared" si="12"/>
        <v>143.34726493979565</v>
      </c>
      <c r="I33" s="263">
        <f t="shared" si="12"/>
        <v>311.87385134757994</v>
      </c>
      <c r="J33" s="264">
        <f t="shared" si="13"/>
        <v>455.22111628737559</v>
      </c>
      <c r="K33" s="862">
        <f>SUM(J30:J36)</f>
        <v>5115.5738656037929</v>
      </c>
      <c r="P33" s="243" t="s">
        <v>329</v>
      </c>
      <c r="Q33" s="245"/>
      <c r="R33" s="245"/>
      <c r="S33" s="245"/>
      <c r="T33" s="245"/>
      <c r="U33" s="246">
        <f t="shared" si="14"/>
        <v>4.8556193633506419</v>
      </c>
      <c r="V33" s="246">
        <f t="shared" si="14"/>
        <v>14.76439702077527</v>
      </c>
      <c r="W33" s="247">
        <f t="shared" si="15"/>
        <v>19.620016384125911</v>
      </c>
      <c r="Z33" s="250">
        <v>5.1799999999999999E-2</v>
      </c>
    </row>
    <row r="34" spans="2:26">
      <c r="B34" s="260" t="s">
        <v>236</v>
      </c>
      <c r="C34" s="262"/>
      <c r="D34" s="262"/>
      <c r="E34" s="262"/>
      <c r="F34" s="262"/>
      <c r="G34" s="262"/>
      <c r="H34" s="263">
        <f t="shared" si="12"/>
        <v>478.64875854663376</v>
      </c>
      <c r="I34" s="263">
        <f t="shared" si="12"/>
        <v>628.59936555672937</v>
      </c>
      <c r="J34" s="264">
        <f t="shared" si="13"/>
        <v>1107.2481241033631</v>
      </c>
      <c r="K34" s="863"/>
      <c r="M34">
        <f>H30/M$38</f>
        <v>0.684726212533043</v>
      </c>
      <c r="N34">
        <f>I30/N$38</f>
        <v>0.30683997400049939</v>
      </c>
      <c r="P34" s="243" t="s">
        <v>236</v>
      </c>
      <c r="Q34" s="245"/>
      <c r="R34" s="245"/>
      <c r="S34" s="245"/>
      <c r="T34" s="245"/>
      <c r="U34" s="246">
        <f t="shared" si="14"/>
        <v>26.612870975192834</v>
      </c>
      <c r="V34" s="246">
        <f t="shared" si="14"/>
        <v>34.950124724954151</v>
      </c>
      <c r="W34" s="247">
        <f t="shared" si="15"/>
        <v>61.562995700146985</v>
      </c>
    </row>
    <row r="35" spans="2:26">
      <c r="B35" s="260" t="s">
        <v>96</v>
      </c>
      <c r="C35" s="263">
        <f>C23</f>
        <v>492.94724105527661</v>
      </c>
      <c r="D35" s="263">
        <f t="shared" ref="D35:G36" si="16">D23</f>
        <v>108.80307261648433</v>
      </c>
      <c r="E35" s="263">
        <f t="shared" si="16"/>
        <v>62.447938423099764</v>
      </c>
      <c r="F35" s="263">
        <f t="shared" si="16"/>
        <v>110.94692032245653</v>
      </c>
      <c r="G35" s="263">
        <f t="shared" si="16"/>
        <v>304.22319156515391</v>
      </c>
      <c r="H35" s="262"/>
      <c r="I35" s="263">
        <f t="shared" si="12"/>
        <v>13.232249630633873</v>
      </c>
      <c r="J35" s="264">
        <f t="shared" si="13"/>
        <v>1092.600613613105</v>
      </c>
      <c r="K35" s="863"/>
      <c r="M35">
        <f>H31/M$38</f>
        <v>0.15613856691059869</v>
      </c>
      <c r="N35">
        <f t="shared" ref="N35:N36" si="17">I31/N$38</f>
        <v>0.38529885668783276</v>
      </c>
      <c r="P35" s="243" t="s">
        <v>96</v>
      </c>
      <c r="Q35" s="246">
        <f>Q23*$Z$33</f>
        <v>29.799948824140532</v>
      </c>
      <c r="R35" s="246">
        <f t="shared" ref="R35:U36" si="18">R23*$Z$33</f>
        <v>6.5774300489834792</v>
      </c>
      <c r="S35" s="246">
        <f t="shared" si="18"/>
        <v>3.7751410580930198</v>
      </c>
      <c r="T35" s="246">
        <f t="shared" si="18"/>
        <v>15.758761323074973</v>
      </c>
      <c r="U35" s="248"/>
      <c r="V35" s="246">
        <f>V23*$Z$32</f>
        <v>0.73571307946324327</v>
      </c>
      <c r="W35" s="247">
        <f>SUM(Q35:V35)</f>
        <v>56.646994333755245</v>
      </c>
    </row>
    <row r="36" spans="2:26">
      <c r="B36" s="260" t="s">
        <v>343</v>
      </c>
      <c r="C36" s="263">
        <f>C24</f>
        <v>125.15747283447391</v>
      </c>
      <c r="D36" s="263">
        <f t="shared" si="16"/>
        <v>81.477749014069047</v>
      </c>
      <c r="E36" s="263">
        <f t="shared" si="16"/>
        <v>115.48424357224992</v>
      </c>
      <c r="F36" s="263">
        <f t="shared" si="16"/>
        <v>226.72726818883891</v>
      </c>
      <c r="G36" s="263">
        <f t="shared" si="16"/>
        <v>890.37310449104359</v>
      </c>
      <c r="H36" s="263">
        <f>H24</f>
        <v>65.165211806866409</v>
      </c>
      <c r="I36" s="262"/>
      <c r="J36" s="264">
        <f t="shared" si="13"/>
        <v>1504.3850499075418</v>
      </c>
      <c r="K36" s="863"/>
      <c r="M36">
        <f>H32/M$38</f>
        <v>0.15913522055635843</v>
      </c>
      <c r="N36">
        <f t="shared" si="17"/>
        <v>0.30786116931166785</v>
      </c>
      <c r="P36" s="243" t="s">
        <v>343</v>
      </c>
      <c r="Q36" s="246">
        <f>Q24*$Z$33</f>
        <v>11.046397302402333</v>
      </c>
      <c r="R36" s="246">
        <f t="shared" si="18"/>
        <v>7.1912253142500111</v>
      </c>
      <c r="S36" s="246">
        <f t="shared" si="18"/>
        <v>10.192638184326583</v>
      </c>
      <c r="T36" s="246">
        <f t="shared" si="18"/>
        <v>46.121326812636056</v>
      </c>
      <c r="U36" s="246">
        <f t="shared" si="18"/>
        <v>3.3755579715956801</v>
      </c>
      <c r="V36" s="248"/>
      <c r="W36" s="247">
        <f>SUM(Q36:V36)</f>
        <v>77.927145585210667</v>
      </c>
    </row>
    <row r="37" spans="2:26">
      <c r="B37" s="261" t="s">
        <v>322</v>
      </c>
      <c r="C37" s="264">
        <f>SUM(C30:C36)</f>
        <v>618.10471388975054</v>
      </c>
      <c r="D37" s="264">
        <f t="shared" ref="D37:I37" si="19">SUM(D30:D36)</f>
        <v>190.28082163055336</v>
      </c>
      <c r="E37" s="264">
        <f t="shared" si="19"/>
        <v>177.93218199534968</v>
      </c>
      <c r="F37" s="264">
        <f t="shared" si="19"/>
        <v>337.67418851129543</v>
      </c>
      <c r="G37" s="264">
        <f t="shared" si="19"/>
        <v>1194.5962960561974</v>
      </c>
      <c r="H37" s="264">
        <f t="shared" si="19"/>
        <v>1092.6006136131045</v>
      </c>
      <c r="I37" s="264">
        <f t="shared" si="19"/>
        <v>1504.3850499075415</v>
      </c>
      <c r="J37" s="264">
        <f>SUM(J30:J36)</f>
        <v>5115.5738656037929</v>
      </c>
      <c r="K37" s="863"/>
      <c r="P37" s="244" t="s">
        <v>322</v>
      </c>
      <c r="Q37" s="247">
        <f>SUM(Q31:Q36)</f>
        <v>40.846346126542869</v>
      </c>
      <c r="R37" s="247">
        <f t="shared" ref="R37:V37" si="20">SUM(R31:R36)</f>
        <v>13.76865536323349</v>
      </c>
      <c r="S37" s="247">
        <f t="shared" si="20"/>
        <v>13.967779242419603</v>
      </c>
      <c r="T37" s="247">
        <f t="shared" si="20"/>
        <v>61.880088135711027</v>
      </c>
      <c r="U37" s="247">
        <f t="shared" si="20"/>
        <v>60.500966312022527</v>
      </c>
      <c r="V37" s="247">
        <f t="shared" si="20"/>
        <v>83.643808774859309</v>
      </c>
      <c r="W37" s="247">
        <f>SUM(W31:W36)</f>
        <v>274.60764395478884</v>
      </c>
    </row>
    <row r="38" spans="2:26">
      <c r="B38" s="265"/>
      <c r="K38" s="863"/>
      <c r="M38" s="213">
        <f>SUM(H30:H32)</f>
        <v>405.4393783198089</v>
      </c>
      <c r="N38" s="213">
        <f>SUM(I30:I32)</f>
        <v>550.67958337259847</v>
      </c>
      <c r="P38" s="249" t="s">
        <v>335</v>
      </c>
      <c r="Q38" t="s">
        <v>339</v>
      </c>
    </row>
    <row r="39" spans="2:26" ht="18.5">
      <c r="C39" s="201">
        <f t="shared" ref="C39:E40" si="21">C35/$G39</f>
        <v>0.74216883212284324</v>
      </c>
      <c r="D39" s="201">
        <f t="shared" si="21"/>
        <v>0.16381113963085991</v>
      </c>
      <c r="E39" s="201">
        <f t="shared" si="21"/>
        <v>9.402002824629678E-2</v>
      </c>
      <c r="G39" s="201">
        <f>SUM(C35:E35)</f>
        <v>664.19825209486078</v>
      </c>
      <c r="K39" s="864"/>
      <c r="P39" s="242" t="s">
        <v>340</v>
      </c>
    </row>
    <row r="40" spans="2:26">
      <c r="C40" s="201">
        <f t="shared" si="21"/>
        <v>0.38854365001189078</v>
      </c>
      <c r="D40" s="201">
        <f t="shared" si="21"/>
        <v>0.25294264321354371</v>
      </c>
      <c r="E40" s="201">
        <f t="shared" si="21"/>
        <v>0.35851370677456545</v>
      </c>
      <c r="G40" s="201">
        <f>SUM(C36:E36)</f>
        <v>322.11946542079289</v>
      </c>
      <c r="P40" s="243" t="s">
        <v>326</v>
      </c>
      <c r="Q40" s="243" t="s">
        <v>327</v>
      </c>
      <c r="R40" s="243" t="s">
        <v>328</v>
      </c>
      <c r="S40" s="243" t="s">
        <v>329</v>
      </c>
      <c r="T40" s="243" t="s">
        <v>236</v>
      </c>
      <c r="U40" s="243" t="s">
        <v>96</v>
      </c>
      <c r="V40" s="243" t="s">
        <v>343</v>
      </c>
      <c r="W40" s="251" t="s">
        <v>322</v>
      </c>
    </row>
    <row r="41" spans="2:26">
      <c r="P41" s="243" t="s">
        <v>327</v>
      </c>
      <c r="Q41" s="245"/>
      <c r="R41" s="245"/>
      <c r="S41" s="245"/>
      <c r="T41" s="245"/>
      <c r="U41" s="246">
        <f t="shared" ref="U41:V44" si="22">U31*$Z$44</f>
        <v>41.785468289739278</v>
      </c>
      <c r="V41" s="246">
        <f t="shared" si="22"/>
        <v>29.430845131374202</v>
      </c>
      <c r="W41" s="247">
        <f t="shared" ref="W41:W44" si="23">SUM(Q41:V41)</f>
        <v>71.216313421113483</v>
      </c>
    </row>
    <row r="42" spans="2:26">
      <c r="P42" s="243" t="s">
        <v>328</v>
      </c>
      <c r="Q42" s="245"/>
      <c r="R42" s="245"/>
      <c r="S42" s="245"/>
      <c r="T42" s="245"/>
      <c r="U42" s="246">
        <f t="shared" si="22"/>
        <v>9.5283677140274659</v>
      </c>
      <c r="V42" s="246">
        <f t="shared" si="22"/>
        <v>36.956302767959087</v>
      </c>
      <c r="W42" s="247">
        <f t="shared" si="23"/>
        <v>46.484670481986555</v>
      </c>
    </row>
    <row r="43" spans="2:26" ht="22.5" customHeight="1">
      <c r="P43" s="243" t="s">
        <v>329</v>
      </c>
      <c r="Q43" s="245"/>
      <c r="R43" s="245"/>
      <c r="S43" s="245"/>
      <c r="T43" s="245"/>
      <c r="U43" s="246">
        <f t="shared" si="22"/>
        <v>9.7112387267012839</v>
      </c>
      <c r="V43" s="246">
        <f t="shared" si="22"/>
        <v>29.52879404155054</v>
      </c>
      <c r="W43" s="247">
        <f t="shared" si="23"/>
        <v>39.240032768251822</v>
      </c>
    </row>
    <row r="44" spans="2:26">
      <c r="P44" s="243" t="s">
        <v>236</v>
      </c>
      <c r="Q44" s="245"/>
      <c r="R44" s="245"/>
      <c r="S44" s="245"/>
      <c r="T44" s="245"/>
      <c r="U44" s="246">
        <f t="shared" si="22"/>
        <v>53.225741950385668</v>
      </c>
      <c r="V44" s="246">
        <f t="shared" si="22"/>
        <v>69.900249449908301</v>
      </c>
      <c r="W44" s="247">
        <f t="shared" si="23"/>
        <v>123.12599140029397</v>
      </c>
      <c r="Z44">
        <v>2</v>
      </c>
    </row>
    <row r="45" spans="2:26">
      <c r="P45" s="243" t="s">
        <v>96</v>
      </c>
      <c r="Q45" s="246">
        <f t="shared" ref="Q45:T46" si="24">Q35*$Z$44</f>
        <v>59.599897648281065</v>
      </c>
      <c r="R45" s="246">
        <f t="shared" si="24"/>
        <v>13.154860097966958</v>
      </c>
      <c r="S45" s="246">
        <f t="shared" si="24"/>
        <v>7.5502821161860396</v>
      </c>
      <c r="T45" s="246">
        <f t="shared" si="24"/>
        <v>31.517522646149946</v>
      </c>
      <c r="U45" s="248"/>
      <c r="V45" s="246">
        <f>V35*$Z$44</f>
        <v>1.4714261589264865</v>
      </c>
      <c r="W45" s="247">
        <f>SUM(Q45:V45)</f>
        <v>113.29398866751049</v>
      </c>
    </row>
    <row r="46" spans="2:26">
      <c r="P46" s="243" t="s">
        <v>343</v>
      </c>
      <c r="Q46" s="246">
        <f t="shared" si="24"/>
        <v>22.092794604804666</v>
      </c>
      <c r="R46" s="246">
        <f t="shared" si="24"/>
        <v>14.382450628500022</v>
      </c>
      <c r="S46" s="246">
        <f t="shared" si="24"/>
        <v>20.385276368653166</v>
      </c>
      <c r="T46" s="246">
        <f t="shared" si="24"/>
        <v>92.242653625272112</v>
      </c>
      <c r="U46" s="246">
        <f>U36*$Z$44</f>
        <v>6.7511159431913601</v>
      </c>
      <c r="V46" s="248"/>
      <c r="W46" s="247">
        <f>SUM(Q46:V46)</f>
        <v>155.85429117042133</v>
      </c>
    </row>
    <row r="47" spans="2:26">
      <c r="P47" s="244" t="s">
        <v>322</v>
      </c>
      <c r="Q47" s="247">
        <f>SUM(Q41:Q46)</f>
        <v>81.692692253085738</v>
      </c>
      <c r="R47" s="247">
        <f t="shared" ref="R47:V47" si="25">SUM(R41:R46)</f>
        <v>27.537310726466981</v>
      </c>
      <c r="S47" s="247">
        <f t="shared" si="25"/>
        <v>27.935558484839206</v>
      </c>
      <c r="T47" s="247">
        <f t="shared" si="25"/>
        <v>123.76017627142205</v>
      </c>
      <c r="U47" s="247">
        <f t="shared" si="25"/>
        <v>121.00193262404505</v>
      </c>
      <c r="V47" s="247">
        <f t="shared" si="25"/>
        <v>167.28761754971862</v>
      </c>
      <c r="W47" s="247">
        <f>SUM(W41:W46)</f>
        <v>549.21528790957768</v>
      </c>
    </row>
    <row r="48" spans="2:26">
      <c r="P48" s="252" t="s">
        <v>335</v>
      </c>
      <c r="Q48" t="s">
        <v>341</v>
      </c>
    </row>
  </sheetData>
  <mergeCells count="3">
    <mergeCell ref="K5:K11"/>
    <mergeCell ref="K19:K25"/>
    <mergeCell ref="K33:K39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B472D-91BF-476E-A772-DDE43CFE3155}">
  <sheetPr codeName="Sheet33">
    <tabColor theme="9" tint="0.39997558519241921"/>
  </sheetPr>
  <dimension ref="B4:X36"/>
  <sheetViews>
    <sheetView showOutlineSymbols="0" showWhiteSpace="0" topLeftCell="A4" workbookViewId="0">
      <selection activeCell="F23" sqref="F23"/>
    </sheetView>
  </sheetViews>
  <sheetFormatPr defaultColWidth="12.54296875" defaultRowHeight="14.5"/>
  <sheetData>
    <row r="4" spans="2:24">
      <c r="B4" s="67" t="s">
        <v>349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</row>
    <row r="6" spans="2:24">
      <c r="C6" t="s">
        <v>96</v>
      </c>
      <c r="D6" t="s">
        <v>97</v>
      </c>
      <c r="E6" t="s">
        <v>98</v>
      </c>
      <c r="I6" t="s">
        <v>96</v>
      </c>
      <c r="J6" t="s">
        <v>97</v>
      </c>
      <c r="K6" t="s">
        <v>98</v>
      </c>
    </row>
    <row r="7" spans="2:24">
      <c r="B7" t="s">
        <v>327</v>
      </c>
      <c r="C7" s="229">
        <f>'2050 Trucks'!H5+'2050 Trucks'!C10</f>
        <v>198034.48822287537</v>
      </c>
      <c r="D7" s="229">
        <f>'2050 Trucks'!I5+'2050 Trucks'!C11</f>
        <v>75590.891342935865</v>
      </c>
      <c r="E7" s="229">
        <f>D7</f>
        <v>75590.891342935865</v>
      </c>
      <c r="F7" s="237">
        <f>C7/SUM(C$7:C$9)</f>
        <v>0.72039557049355563</v>
      </c>
      <c r="H7" t="s">
        <v>327</v>
      </c>
      <c r="I7" s="229">
        <f>C7+C$10*$F7</f>
        <v>245114.93622183026</v>
      </c>
      <c r="J7" s="229">
        <f>D7+D$10*$F7</f>
        <v>175308.39756260076</v>
      </c>
      <c r="K7" s="229">
        <f>J7</f>
        <v>175308.39756260076</v>
      </c>
    </row>
    <row r="8" spans="2:24">
      <c r="B8" t="s">
        <v>328</v>
      </c>
      <c r="C8" s="229">
        <f>'2050 Trucks'!H6+'2050 Trucks'!D10</f>
        <v>44231.703601931076</v>
      </c>
      <c r="D8" s="229">
        <f>'2050 Trucks'!I6+'2050 Trucks'!D11</f>
        <v>75469.068462437863</v>
      </c>
      <c r="E8" s="229">
        <f t="shared" ref="E8:E12" si="0">D8</f>
        <v>75469.068462437863</v>
      </c>
      <c r="F8" s="237">
        <f t="shared" ref="F8:F9" si="1">C8/SUM(C$7:C$9)</f>
        <v>0.16090289947048872</v>
      </c>
      <c r="H8" t="s">
        <v>328</v>
      </c>
      <c r="I8" s="229">
        <f>C8+C$10*F8</f>
        <v>54747.28823581685</v>
      </c>
      <c r="J8" s="229">
        <f>D8+D$10*$F8</f>
        <v>97741.326282843365</v>
      </c>
      <c r="K8" s="229">
        <f t="shared" ref="K8:K12" si="2">J8</f>
        <v>97741.326282843365</v>
      </c>
    </row>
    <row r="9" spans="2:24">
      <c r="B9" t="s">
        <v>329</v>
      </c>
      <c r="C9" s="229">
        <f>'2050 Trucks'!H7+'2050 Trucks'!E10</f>
        <v>32630.679191763636</v>
      </c>
      <c r="D9" s="229">
        <f>'2050 Trucks'!I7+'2050 Trucks'!E11</f>
        <v>73249.395734527847</v>
      </c>
      <c r="E9" s="229">
        <f t="shared" si="0"/>
        <v>73249.395734527847</v>
      </c>
      <c r="F9" s="237">
        <f t="shared" si="1"/>
        <v>0.11870153003595571</v>
      </c>
      <c r="H9" t="s">
        <v>329</v>
      </c>
      <c r="I9" s="229">
        <f>C9+C$10*F9</f>
        <v>40388.252171321801</v>
      </c>
      <c r="J9" s="229">
        <f>D9+D$10*$F9</f>
        <v>89680.119415317109</v>
      </c>
      <c r="K9" s="229">
        <f t="shared" si="2"/>
        <v>89680.119415317109</v>
      </c>
    </row>
    <row r="10" spans="2:24">
      <c r="B10" t="s">
        <v>330</v>
      </c>
      <c r="C10" s="229">
        <f>'2050 Trucks'!H8+'2050 Trucks'!F10</f>
        <v>65353.605612398809</v>
      </c>
      <c r="D10" s="229">
        <f>'2050 Trucks'!I8+'2050 Trucks'!F11</f>
        <v>138420.48772085964</v>
      </c>
      <c r="E10" s="229">
        <f t="shared" si="0"/>
        <v>138420.48772085964</v>
      </c>
    </row>
    <row r="11" spans="2:24">
      <c r="B11" t="s">
        <v>236</v>
      </c>
      <c r="C11" s="229">
        <f>'2050 Trucks'!H9+'2050 Trucks'!G10</f>
        <v>201198.09117872943</v>
      </c>
      <c r="D11" s="229">
        <f>'2050 Trucks'!I9+'2050 Trucks'!G11</f>
        <v>390375.92480227764</v>
      </c>
      <c r="E11" s="229">
        <f t="shared" si="0"/>
        <v>390375.92480227764</v>
      </c>
      <c r="H11" t="s">
        <v>236</v>
      </c>
      <c r="I11" s="229">
        <f>C11</f>
        <v>201198.09117872943</v>
      </c>
      <c r="J11" s="229">
        <f>D11</f>
        <v>390375.92480227764</v>
      </c>
      <c r="K11" s="229">
        <f t="shared" si="2"/>
        <v>390375.92480227764</v>
      </c>
    </row>
    <row r="12" spans="2:24">
      <c r="B12" t="s">
        <v>96</v>
      </c>
      <c r="C12" s="229"/>
      <c r="D12" s="229">
        <f>'2050 Trucks'!I10+'2050 Trucks'!H11</f>
        <v>20148.147589437573</v>
      </c>
      <c r="E12" s="229">
        <f t="shared" si="0"/>
        <v>20148.147589437573</v>
      </c>
      <c r="H12" t="s">
        <v>96</v>
      </c>
      <c r="I12" s="229"/>
      <c r="J12" s="229">
        <f>D12</f>
        <v>20148.147589437573</v>
      </c>
      <c r="K12" s="229">
        <f t="shared" si="2"/>
        <v>20148.147589437573</v>
      </c>
    </row>
    <row r="14" spans="2:24">
      <c r="B14" t="s">
        <v>322</v>
      </c>
      <c r="C14" s="201">
        <f>SUM(C7:C11)</f>
        <v>541448.56780769839</v>
      </c>
      <c r="D14" s="201">
        <f>SUM(D7:D12)</f>
        <v>773253.91565247637</v>
      </c>
      <c r="E14" s="201">
        <f>SUM(E7:E12)</f>
        <v>773253.91565247637</v>
      </c>
      <c r="F14" s="201">
        <f>SUM(C14:E14)</f>
        <v>2087956.3991126511</v>
      </c>
      <c r="G14" s="201"/>
      <c r="H14" t="s">
        <v>322</v>
      </c>
      <c r="I14" s="201">
        <f>SUM(I7:I11)</f>
        <v>541448.56780769839</v>
      </c>
      <c r="J14" s="201">
        <f>SUM(J7:J12)</f>
        <v>773253.91565247637</v>
      </c>
      <c r="K14" s="201">
        <f>SUM(K7:K12)</f>
        <v>773253.91565247637</v>
      </c>
      <c r="M14" s="201">
        <f>SUM(I14:J14)</f>
        <v>1314702.4834601749</v>
      </c>
    </row>
    <row r="15" spans="2:24">
      <c r="C15" s="201"/>
      <c r="D15" s="201"/>
      <c r="E15" s="201"/>
    </row>
    <row r="16" spans="2:24">
      <c r="B16" s="67" t="s">
        <v>348</v>
      </c>
      <c r="C16" s="255"/>
      <c r="D16" s="255"/>
      <c r="E16" s="255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</row>
    <row r="17" spans="2:24">
      <c r="C17" s="201"/>
      <c r="D17" s="201"/>
      <c r="E17" s="201"/>
      <c r="H17" s="236"/>
      <c r="I17" s="68" t="s">
        <v>96</v>
      </c>
      <c r="J17" s="68"/>
      <c r="K17" s="68"/>
      <c r="L17" s="68" t="s">
        <v>97</v>
      </c>
      <c r="M17" s="68"/>
      <c r="N17" s="68"/>
      <c r="O17" s="68" t="s">
        <v>98</v>
      </c>
      <c r="P17" s="68"/>
      <c r="Q17" s="68"/>
    </row>
    <row r="18" spans="2:24">
      <c r="C18" s="201" t="s">
        <v>96</v>
      </c>
      <c r="D18" s="201" t="s">
        <v>97</v>
      </c>
      <c r="E18" s="201" t="s">
        <v>98</v>
      </c>
      <c r="I18" s="254" t="s">
        <v>244</v>
      </c>
      <c r="J18" s="254" t="s">
        <v>237</v>
      </c>
      <c r="K18" s="254" t="s">
        <v>43</v>
      </c>
      <c r="L18" s="254" t="s">
        <v>244</v>
      </c>
      <c r="M18" s="254" t="s">
        <v>237</v>
      </c>
      <c r="N18" s="254" t="s">
        <v>43</v>
      </c>
      <c r="O18" s="254" t="s">
        <v>244</v>
      </c>
      <c r="P18" s="254" t="s">
        <v>237</v>
      </c>
      <c r="Q18" s="254" t="s">
        <v>43</v>
      </c>
      <c r="T18" s="254" t="s">
        <v>96</v>
      </c>
      <c r="U18" s="254" t="s">
        <v>97</v>
      </c>
      <c r="V18" s="254" t="s">
        <v>98</v>
      </c>
    </row>
    <row r="19" spans="2:24">
      <c r="B19" t="s">
        <v>327</v>
      </c>
      <c r="C19" s="229">
        <f>I7*'Assumptions - road distance'!C38</f>
        <v>5392528.5968802655</v>
      </c>
      <c r="D19" s="229">
        <f>J7*'Assumptions - road distance'!D38</f>
        <v>3155551.1561268135</v>
      </c>
      <c r="E19" s="229">
        <f>K7*'Assumptions - road distance'!E38</f>
        <v>525925.19268780225</v>
      </c>
      <c r="H19" t="s">
        <v>327</v>
      </c>
      <c r="I19" s="229">
        <f>$C19*'Assumptions - road distance'!C58</f>
        <v>1078505.7193760532</v>
      </c>
      <c r="J19" s="229">
        <f>$C19*'Assumptions - road distance'!D58</f>
        <v>3235517.1581281591</v>
      </c>
      <c r="K19" s="229">
        <f>$C19*'Assumptions - road distance'!E58</f>
        <v>1078505.7193760532</v>
      </c>
      <c r="L19" s="229">
        <f>$D19*'Assumptions - road distance'!F58</f>
        <v>631110.23122536275</v>
      </c>
      <c r="M19" s="229">
        <f>$D19*'Assumptions - road distance'!G58</f>
        <v>1893330.693676088</v>
      </c>
      <c r="N19" s="229">
        <f>$D19*'Assumptions - road distance'!H58</f>
        <v>631110.23122536275</v>
      </c>
      <c r="O19" s="229">
        <f>$E19*'Assumptions - road distance'!I58</f>
        <v>52592.519268780226</v>
      </c>
      <c r="P19" s="229">
        <f>$E19*'Assumptions - road distance'!J58</f>
        <v>52592.519268780226</v>
      </c>
      <c r="Q19" s="229">
        <f>$E19*'Assumptions - road distance'!K58</f>
        <v>420740.15415024181</v>
      </c>
      <c r="S19" t="s">
        <v>244</v>
      </c>
      <c r="T19" s="201">
        <f>SUM(I19:I23)</f>
        <v>2270407.0292484597</v>
      </c>
      <c r="U19" s="201">
        <f>SUM(L19:L23)</f>
        <v>4081411.3178660697</v>
      </c>
      <c r="V19" s="201">
        <f>SUM(O19:O23)</f>
        <v>2812683.3837716803</v>
      </c>
    </row>
    <row r="20" spans="2:24">
      <c r="B20" t="s">
        <v>328</v>
      </c>
      <c r="C20" s="229">
        <f>I8*'Assumptions - road distance'!C39</f>
        <v>2737364.4117908427</v>
      </c>
      <c r="D20" s="229">
        <f>J8*'Assumptions - road distance'!D39</f>
        <v>4398359.6827279516</v>
      </c>
      <c r="E20" s="229">
        <f>K8*'Assumptions - road distance'!E39</f>
        <v>4398359.6827279516</v>
      </c>
      <c r="H20" t="s">
        <v>328</v>
      </c>
      <c r="I20" s="229">
        <f>$C20*'Assumptions - road distance'!C59</f>
        <v>547472.8823581686</v>
      </c>
      <c r="J20" s="229">
        <f>$C20*'Assumptions - road distance'!D59</f>
        <v>1642418.6470745055</v>
      </c>
      <c r="K20" s="229">
        <f>$C20*'Assumptions - road distance'!E59</f>
        <v>547472.8823581686</v>
      </c>
      <c r="L20" s="229">
        <f>$D20*'Assumptions - road distance'!F59</f>
        <v>1319507.9048183854</v>
      </c>
      <c r="M20" s="229">
        <f>$D20*'Assumptions - road distance'!G59</f>
        <v>2199179.8413639758</v>
      </c>
      <c r="N20" s="229">
        <f>$D20*'Assumptions - road distance'!H59</f>
        <v>879671.9365455904</v>
      </c>
      <c r="O20" s="229">
        <f>$E20*'Assumptions - road distance'!I59</f>
        <v>879671.9365455904</v>
      </c>
      <c r="P20" s="229">
        <f>$E20*'Assumptions - road distance'!J59</f>
        <v>2639015.8096367707</v>
      </c>
      <c r="Q20" s="229">
        <f>$E20*'Assumptions - road distance'!K59</f>
        <v>879671.9365455904</v>
      </c>
      <c r="S20" t="s">
        <v>237</v>
      </c>
      <c r="T20" s="201">
        <f>SUM(J19:J23)</f>
        <v>6005239.6515458534</v>
      </c>
      <c r="U20" s="201">
        <f>SUM(M19:M23)</f>
        <v>6913482.0850122217</v>
      </c>
      <c r="V20" s="201">
        <f>SUM(P19:P23)</f>
        <v>5831299.8378193285</v>
      </c>
    </row>
    <row r="21" spans="2:24">
      <c r="B21" t="s">
        <v>329</v>
      </c>
      <c r="C21" s="229">
        <f>I9*'Assumptions - road distance'!C40</f>
        <v>1615530.086852872</v>
      </c>
      <c r="D21" s="229">
        <f>J9*'Assumptions - road distance'!D40</f>
        <v>4484005.9707658552</v>
      </c>
      <c r="E21" s="229">
        <f>K9*'Assumptions - road distance'!E40</f>
        <v>3138804.1795360986</v>
      </c>
      <c r="H21" t="s">
        <v>329</v>
      </c>
      <c r="I21" s="229">
        <f>$C21*'Assumptions - road distance'!C60</f>
        <v>161553.0086852872</v>
      </c>
      <c r="J21" s="229">
        <f>$C21*'Assumptions - road distance'!D60</f>
        <v>161553.0086852872</v>
      </c>
      <c r="K21" s="229">
        <f>$C21*'Assumptions - road distance'!E60</f>
        <v>1292424.0694822976</v>
      </c>
      <c r="L21" s="229">
        <f>$D21*'Assumptions - road distance'!F60</f>
        <v>448400.59707658552</v>
      </c>
      <c r="M21" s="229">
        <f>$D21*'Assumptions - road distance'!G60</f>
        <v>896801.19415317103</v>
      </c>
      <c r="N21" s="229">
        <f>$D21*'Assumptions - road distance'!H60</f>
        <v>3138804.1795360986</v>
      </c>
      <c r="O21" s="229">
        <f>$E21*'Assumptions - road distance'!I60</f>
        <v>313880.4179536099</v>
      </c>
      <c r="P21" s="229">
        <f>$E21*'Assumptions - road distance'!J60</f>
        <v>313880.4179536099</v>
      </c>
      <c r="Q21" s="229">
        <f>$E21*'Assumptions - road distance'!K60</f>
        <v>2511043.3436288792</v>
      </c>
      <c r="S21" t="s">
        <v>43</v>
      </c>
      <c r="T21" s="201">
        <f>SUM(K19:K23)</f>
        <v>3079361.1441595033</v>
      </c>
      <c r="U21" s="201">
        <f>SUM(N19:N23)</f>
        <v>4770475.2328436766</v>
      </c>
      <c r="V21" s="201">
        <f>SUM(Q19:Q23)</f>
        <v>4909542.8345656786</v>
      </c>
    </row>
    <row r="22" spans="2:24">
      <c r="B22" t="s">
        <v>236</v>
      </c>
      <c r="C22" s="229">
        <f>I11*'Assumptions - road distance'!C41</f>
        <v>1609584.7294298355</v>
      </c>
      <c r="D22" s="229">
        <f>J11*'Assumptions - road distance'!D41</f>
        <v>3123007.3984182212</v>
      </c>
      <c r="E22" s="229">
        <f>K11*'Assumptions - road distance'!E41</f>
        <v>4684511.0976273315</v>
      </c>
      <c r="H22" t="s">
        <v>236</v>
      </c>
      <c r="I22" s="229">
        <f>$C22*'Assumptions - road distance'!C61</f>
        <v>482875.41882895061</v>
      </c>
      <c r="J22" s="229">
        <f>$C22*'Assumptions - road distance'!D61</f>
        <v>965750.83765790123</v>
      </c>
      <c r="K22" s="229">
        <f>$C22*'Assumptions - road distance'!E61</f>
        <v>160958.47294298356</v>
      </c>
      <c r="L22" s="229">
        <f>$D22*'Assumptions - road distance'!F61</f>
        <v>1561503.6992091106</v>
      </c>
      <c r="M22" s="229">
        <f>$D22*'Assumptions - road distance'!G61</f>
        <v>1561503.6992091106</v>
      </c>
      <c r="N22" s="229">
        <f>$D22*'Assumptions - road distance'!H61</f>
        <v>0</v>
      </c>
      <c r="O22" s="229">
        <f>$E22*'Assumptions - road distance'!I61</f>
        <v>1405353.3292881993</v>
      </c>
      <c r="P22" s="229">
        <f>$E22*'Assumptions - road distance'!J61</f>
        <v>2342255.5488136658</v>
      </c>
      <c r="Q22" s="229">
        <f>$E22*'Assumptions - road distance'!K61</f>
        <v>936902.21952546632</v>
      </c>
    </row>
    <row r="23" spans="2:24">
      <c r="B23" t="s">
        <v>96</v>
      </c>
      <c r="C23" s="229"/>
      <c r="D23" s="229">
        <f>J12*'Assumptions - road distance'!D42</f>
        <v>604444.42768312723</v>
      </c>
      <c r="E23" s="229">
        <f>K12*'Assumptions - road distance'!E42</f>
        <v>805925.90357750293</v>
      </c>
      <c r="H23" t="s">
        <v>96</v>
      </c>
      <c r="I23" s="229"/>
      <c r="J23" s="229"/>
      <c r="K23" s="229"/>
      <c r="L23" s="229">
        <f>$D23*'Assumptions - road distance'!F62</f>
        <v>120888.88553662546</v>
      </c>
      <c r="M23" s="229">
        <f>$D23*'Assumptions - road distance'!G62</f>
        <v>362666.65660987631</v>
      </c>
      <c r="N23" s="229">
        <f>$D23*'Assumptions - road distance'!H62</f>
        <v>120888.88553662546</v>
      </c>
      <c r="O23" s="229">
        <f>$E23*'Assumptions - road distance'!I62</f>
        <v>161185.18071550061</v>
      </c>
      <c r="P23" s="229">
        <f>$E23*'Assumptions - road distance'!J62</f>
        <v>483555.54214650171</v>
      </c>
      <c r="Q23" s="229">
        <f>$E23*'Assumptions - road distance'!K62</f>
        <v>161185.18071550061</v>
      </c>
    </row>
    <row r="24" spans="2:24">
      <c r="J24" s="201"/>
      <c r="K24" s="201"/>
    </row>
    <row r="25" spans="2:24">
      <c r="B25" t="s">
        <v>322</v>
      </c>
      <c r="C25" s="201">
        <f>SUM(C19:C22)</f>
        <v>11355007.824953817</v>
      </c>
      <c r="D25" s="201">
        <f>SUM(D19:D22)</f>
        <v>15160924.208038842</v>
      </c>
      <c r="E25" s="201">
        <f>SUM(E19:E22)</f>
        <v>12747600.152579185</v>
      </c>
      <c r="K25" s="201">
        <f>SUM(I19:K22)</f>
        <v>11355007.824953815</v>
      </c>
      <c r="N25" s="201">
        <f>SUM(L19:N22)</f>
        <v>15160924.208038842</v>
      </c>
      <c r="Q25" s="201">
        <f>SUM(O19:Q22)</f>
        <v>12747600.152579183</v>
      </c>
    </row>
    <row r="27" spans="2:24">
      <c r="B27" s="67" t="s">
        <v>356</v>
      </c>
      <c r="C27" s="255"/>
      <c r="D27" s="255"/>
      <c r="E27" s="255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</row>
    <row r="28" spans="2:24">
      <c r="C28" s="201"/>
      <c r="D28" s="201"/>
      <c r="E28" s="201"/>
    </row>
    <row r="29" spans="2:24">
      <c r="C29" s="201" t="s">
        <v>96</v>
      </c>
      <c r="D29" s="201" t="s">
        <v>97</v>
      </c>
      <c r="E29" s="201" t="s">
        <v>98</v>
      </c>
    </row>
    <row r="30" spans="2:24">
      <c r="B30" t="s">
        <v>327</v>
      </c>
      <c r="C30" s="229">
        <f>C7*AVERAGE('Assumptions - road distance'!C38,'Assumptions - road distance'!L38)</f>
        <v>6535138.1113548875</v>
      </c>
      <c r="D30" s="229">
        <f>D7*AVERAGE('Assumptions - road distance'!D38,'Assumptions - road distance'!M38)</f>
        <v>2003158.6205878004</v>
      </c>
      <c r="E30" s="229">
        <f>E7*AVERAGE('Assumptions - road distance'!E38,'Assumptions - road distance'!N38)</f>
        <v>226772.67402880761</v>
      </c>
    </row>
    <row r="31" spans="2:24">
      <c r="B31" t="s">
        <v>328</v>
      </c>
      <c r="C31" s="229">
        <f>C8*AVERAGE('Assumptions - road distance'!C39,'Assumptions - road distance'!L39)</f>
        <v>3317377.7701448309</v>
      </c>
      <c r="D31" s="229">
        <f>D8*AVERAGE('Assumptions - road distance'!D39,'Assumptions - road distance'!M39)</f>
        <v>4716816.7789023668</v>
      </c>
      <c r="E31" s="229">
        <f>E8*AVERAGE('Assumptions - road distance'!E39,'Assumptions - road distance'!N39)</f>
        <v>4716816.7789023668</v>
      </c>
    </row>
    <row r="32" spans="2:24">
      <c r="B32" t="s">
        <v>329</v>
      </c>
      <c r="C32" s="229">
        <f>C9*AVERAGE('Assumptions - road distance'!C40,'Assumptions - road distance'!L40)</f>
        <v>1713110.6575675909</v>
      </c>
      <c r="D32" s="229">
        <f>D9*AVERAGE('Assumptions - road distance'!D40,'Assumptions - road distance'!M40)</f>
        <v>4578087.2334079901</v>
      </c>
      <c r="E32" s="229">
        <f>E9*AVERAGE('Assumptions - road distance'!E40,'Assumptions - road distance'!N40)</f>
        <v>2746852.3400447941</v>
      </c>
    </row>
    <row r="33" spans="2:5">
      <c r="B33" t="s">
        <v>236</v>
      </c>
      <c r="C33" s="229">
        <f>C11*AVERAGE('Assumptions - road distance'!C41,'Assumptions - road distance'!L41)</f>
        <v>2112579.9573766589</v>
      </c>
      <c r="D33" s="229">
        <f>D11*AVERAGE('Assumptions - road distance'!D41,'Assumptions - road distance'!M41)</f>
        <v>4098947.2104239152</v>
      </c>
      <c r="E33" s="229">
        <f>E11*AVERAGE('Assumptions - road distance'!E41,'Assumptions - road distance'!N41)</f>
        <v>6246014.7968364423</v>
      </c>
    </row>
    <row r="34" spans="2:5">
      <c r="B34" t="s">
        <v>96</v>
      </c>
      <c r="C34" s="229"/>
      <c r="D34" s="229">
        <f>D12*AVERAGE('Assumptions - road distance'!D42,'Assumptions - road distance'!M42)</f>
        <v>765629.60839862772</v>
      </c>
      <c r="E34" s="229">
        <f>E12*AVERAGE('Assumptions - road distance'!E42,'Assumptions - road distance'!N42)</f>
        <v>1158518.4863926605</v>
      </c>
    </row>
    <row r="36" spans="2:5">
      <c r="B36" t="s">
        <v>322</v>
      </c>
      <c r="C36" s="201">
        <f>SUM(C30:C33)</f>
        <v>13678206.496443968</v>
      </c>
      <c r="D36" s="201">
        <f>SUM(D30:D34)</f>
        <v>16162639.4517207</v>
      </c>
      <c r="E36" s="201">
        <f>SUM(E30:E34)</f>
        <v>15094975.076205069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A062E-6C91-4659-8909-2770D7251CA0}">
  <sheetPr>
    <tabColor theme="4" tint="-0.499984740745262"/>
  </sheetPr>
  <dimension ref="A1"/>
  <sheetViews>
    <sheetView showOutlineSymbols="0" showWhiteSpace="0" workbookViewId="0"/>
  </sheetViews>
  <sheetFormatPr defaultRowHeight="14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6766C-75D0-4638-80AC-8D64DA9E3A6B}">
  <sheetPr codeName="Sheet1">
    <tabColor theme="0" tint="-0.249977111117893"/>
  </sheetPr>
  <dimension ref="A1:K17"/>
  <sheetViews>
    <sheetView showOutlineSymbols="0" showWhiteSpace="0" workbookViewId="0">
      <selection activeCell="D3" sqref="D3"/>
    </sheetView>
  </sheetViews>
  <sheetFormatPr defaultColWidth="0" defaultRowHeight="21.75" customHeight="1" zeroHeight="1"/>
  <cols>
    <col min="1" max="1" width="27.1796875" style="92" customWidth="1"/>
    <col min="2" max="2" width="13.54296875" style="92" customWidth="1"/>
    <col min="3" max="3" width="15.1796875" style="93" customWidth="1"/>
    <col min="4" max="4" width="46.453125" style="133" customWidth="1"/>
    <col min="5" max="10" width="30.7265625" style="102" customWidth="1"/>
    <col min="11" max="16384" width="9.1796875" style="102" hidden="1"/>
  </cols>
  <sheetData>
    <row r="1" spans="1:11" s="96" customFormat="1" ht="21">
      <c r="A1" s="92"/>
      <c r="B1" s="92"/>
      <c r="C1" s="93"/>
      <c r="D1" s="94"/>
      <c r="E1" s="809" t="s">
        <v>93</v>
      </c>
      <c r="F1" s="810"/>
      <c r="G1" s="811"/>
      <c r="H1" s="809" t="s">
        <v>94</v>
      </c>
      <c r="I1" s="810"/>
      <c r="J1" s="811"/>
      <c r="K1" s="95"/>
    </row>
    <row r="2" spans="1:11" ht="67.5" customHeight="1">
      <c r="D2" s="97" t="s">
        <v>95</v>
      </c>
      <c r="E2" s="98" t="s">
        <v>96</v>
      </c>
      <c r="F2" s="99" t="s">
        <v>97</v>
      </c>
      <c r="G2" s="100" t="s">
        <v>98</v>
      </c>
      <c r="H2" s="98" t="s">
        <v>96</v>
      </c>
      <c r="I2" s="99" t="s">
        <v>97</v>
      </c>
      <c r="J2" s="100" t="s">
        <v>98</v>
      </c>
      <c r="K2" s="101"/>
    </row>
    <row r="3" spans="1:11" ht="105.75" customHeight="1">
      <c r="D3" s="103" t="s">
        <v>99</v>
      </c>
      <c r="E3" s="104" t="s">
        <v>100</v>
      </c>
      <c r="F3" s="105" t="s">
        <v>101</v>
      </c>
      <c r="G3" s="106" t="s">
        <v>102</v>
      </c>
      <c r="H3" s="104" t="s">
        <v>100</v>
      </c>
      <c r="I3" s="105" t="s">
        <v>103</v>
      </c>
      <c r="J3" s="107" t="s">
        <v>104</v>
      </c>
      <c r="K3" s="101"/>
    </row>
    <row r="4" spans="1:11" s="110" customFormat="1" ht="33.75" customHeight="1">
      <c r="A4" s="108" t="s">
        <v>105</v>
      </c>
      <c r="B4" s="108" t="s">
        <v>106</v>
      </c>
      <c r="C4" s="108" t="s">
        <v>107</v>
      </c>
      <c r="D4" s="109" t="s">
        <v>108</v>
      </c>
      <c r="E4" s="812"/>
      <c r="F4" s="813"/>
      <c r="G4" s="814"/>
      <c r="H4" s="812"/>
      <c r="I4" s="813"/>
      <c r="J4" s="813"/>
    </row>
    <row r="5" spans="1:11" s="117" customFormat="1" ht="22.5" customHeight="1">
      <c r="A5" s="111" t="s">
        <v>109</v>
      </c>
      <c r="B5" s="105" t="s">
        <v>110</v>
      </c>
      <c r="C5" s="112" t="s">
        <v>111</v>
      </c>
      <c r="D5" s="113"/>
      <c r="E5" s="114" t="s">
        <v>112</v>
      </c>
      <c r="F5" s="115" t="s">
        <v>112</v>
      </c>
      <c r="G5" s="116" t="s">
        <v>112</v>
      </c>
      <c r="H5" s="114" t="s">
        <v>112</v>
      </c>
      <c r="I5" s="115" t="s">
        <v>112</v>
      </c>
      <c r="J5" s="116" t="s">
        <v>112</v>
      </c>
    </row>
    <row r="6" spans="1:11" s="123" customFormat="1" ht="74.25" customHeight="1">
      <c r="A6" s="118" t="s">
        <v>113</v>
      </c>
      <c r="B6" s="105" t="s">
        <v>114</v>
      </c>
      <c r="C6" s="112" t="s">
        <v>115</v>
      </c>
      <c r="D6" s="119" t="s">
        <v>116</v>
      </c>
      <c r="E6" s="120"/>
      <c r="F6" s="121" t="s">
        <v>117</v>
      </c>
      <c r="G6" s="122" t="s">
        <v>118</v>
      </c>
      <c r="H6" s="120"/>
      <c r="I6" s="121" t="s">
        <v>118</v>
      </c>
      <c r="J6" s="121" t="s">
        <v>117</v>
      </c>
    </row>
    <row r="7" spans="1:11" s="123" customFormat="1" ht="97.9" customHeight="1">
      <c r="A7" s="118" t="s">
        <v>119</v>
      </c>
      <c r="B7" s="105" t="s">
        <v>114</v>
      </c>
      <c r="C7" s="112" t="s">
        <v>120</v>
      </c>
      <c r="D7" s="119" t="s">
        <v>121</v>
      </c>
      <c r="E7" s="120"/>
      <c r="F7" s="124"/>
      <c r="G7" s="125" t="s">
        <v>122</v>
      </c>
      <c r="H7" s="120"/>
      <c r="I7" s="126"/>
      <c r="J7" s="126" t="s">
        <v>122</v>
      </c>
    </row>
    <row r="8" spans="1:11" s="123" customFormat="1" ht="121.5" customHeight="1">
      <c r="A8" s="118" t="s">
        <v>123</v>
      </c>
      <c r="B8" s="105" t="s">
        <v>124</v>
      </c>
      <c r="C8" s="112" t="s">
        <v>125</v>
      </c>
      <c r="D8" s="119" t="s">
        <v>126</v>
      </c>
      <c r="E8" s="120" t="s">
        <v>127</v>
      </c>
      <c r="F8" s="126" t="s">
        <v>128</v>
      </c>
      <c r="G8" s="125" t="s">
        <v>129</v>
      </c>
      <c r="H8" s="120" t="s">
        <v>127</v>
      </c>
      <c r="I8" s="126" t="s">
        <v>130</v>
      </c>
      <c r="J8" s="126" t="s">
        <v>131</v>
      </c>
    </row>
    <row r="9" spans="1:11" s="123" customFormat="1" ht="140.65" customHeight="1">
      <c r="A9" s="118" t="s">
        <v>132</v>
      </c>
      <c r="B9" s="105" t="s">
        <v>124</v>
      </c>
      <c r="C9" s="112" t="s">
        <v>133</v>
      </c>
      <c r="D9" s="119" t="s">
        <v>134</v>
      </c>
      <c r="E9" s="120" t="s">
        <v>135</v>
      </c>
      <c r="F9" s="126" t="s">
        <v>128</v>
      </c>
      <c r="G9" s="125" t="s">
        <v>129</v>
      </c>
      <c r="H9" s="120" t="s">
        <v>135</v>
      </c>
      <c r="I9" s="127" t="s">
        <v>129</v>
      </c>
      <c r="J9" s="126" t="s">
        <v>128</v>
      </c>
    </row>
    <row r="10" spans="1:11" s="123" customFormat="1" ht="135" customHeight="1">
      <c r="A10" s="128" t="s">
        <v>136</v>
      </c>
      <c r="B10" s="105" t="s">
        <v>137</v>
      </c>
      <c r="C10" s="112" t="s">
        <v>138</v>
      </c>
      <c r="D10" s="119" t="s">
        <v>134</v>
      </c>
      <c r="E10" s="120"/>
      <c r="F10" s="126"/>
      <c r="G10" s="125" t="s">
        <v>139</v>
      </c>
      <c r="H10" s="129"/>
      <c r="I10" s="125" t="s">
        <v>139</v>
      </c>
      <c r="J10" s="125" t="s">
        <v>139</v>
      </c>
    </row>
    <row r="11" spans="1:11" s="123" customFormat="1" ht="73.150000000000006" customHeight="1">
      <c r="A11" s="128" t="s">
        <v>140</v>
      </c>
      <c r="B11" s="105" t="s">
        <v>137</v>
      </c>
      <c r="C11" s="112" t="s">
        <v>141</v>
      </c>
      <c r="D11" s="119" t="s">
        <v>142</v>
      </c>
      <c r="E11" s="130" t="s">
        <v>143</v>
      </c>
      <c r="F11" s="121" t="s">
        <v>143</v>
      </c>
      <c r="G11" s="122" t="s">
        <v>143</v>
      </c>
      <c r="H11" s="130" t="s">
        <v>143</v>
      </c>
      <c r="I11" s="131" t="s">
        <v>143</v>
      </c>
      <c r="J11" s="121" t="s">
        <v>143</v>
      </c>
    </row>
    <row r="12" spans="1:11" s="123" customFormat="1" ht="47.25" customHeight="1">
      <c r="A12" s="128" t="s">
        <v>144</v>
      </c>
      <c r="B12" s="105" t="s">
        <v>137</v>
      </c>
      <c r="C12" s="112" t="s">
        <v>141</v>
      </c>
      <c r="D12" s="119" t="s">
        <v>145</v>
      </c>
      <c r="E12" s="130" t="s">
        <v>146</v>
      </c>
      <c r="F12" s="121" t="s">
        <v>146</v>
      </c>
      <c r="G12" s="122" t="s">
        <v>146</v>
      </c>
      <c r="H12" s="130" t="s">
        <v>146</v>
      </c>
      <c r="I12" s="121" t="s">
        <v>146</v>
      </c>
      <c r="J12" s="121" t="s">
        <v>146</v>
      </c>
    </row>
    <row r="13" spans="1:11" s="123" customFormat="1" ht="67.5" customHeight="1">
      <c r="A13" s="128" t="s">
        <v>147</v>
      </c>
      <c r="B13" s="105" t="s">
        <v>124</v>
      </c>
      <c r="C13" s="112" t="s">
        <v>148</v>
      </c>
      <c r="D13" s="119" t="s">
        <v>149</v>
      </c>
      <c r="E13" s="130"/>
      <c r="F13" s="126" t="s">
        <v>150</v>
      </c>
      <c r="G13" s="122"/>
      <c r="H13" s="130"/>
      <c r="I13" s="126"/>
      <c r="J13" s="126" t="s">
        <v>150</v>
      </c>
    </row>
    <row r="14" spans="1:11" s="123" customFormat="1" ht="58">
      <c r="A14" s="118" t="s">
        <v>151</v>
      </c>
      <c r="B14" s="105" t="s">
        <v>137</v>
      </c>
      <c r="C14" s="112" t="s">
        <v>141</v>
      </c>
      <c r="D14" s="119" t="s">
        <v>152</v>
      </c>
      <c r="E14" s="120" t="s">
        <v>153</v>
      </c>
      <c r="F14" s="126" t="s">
        <v>154</v>
      </c>
      <c r="G14" s="125" t="s">
        <v>154</v>
      </c>
      <c r="H14" s="120" t="s">
        <v>153</v>
      </c>
      <c r="I14" s="126" t="s">
        <v>154</v>
      </c>
      <c r="J14" s="126" t="s">
        <v>154</v>
      </c>
    </row>
    <row r="15" spans="1:11" s="123" customFormat="1" ht="74.25" customHeight="1">
      <c r="A15" s="118" t="s">
        <v>155</v>
      </c>
      <c r="B15" s="105" t="s">
        <v>137</v>
      </c>
      <c r="C15" s="112" t="s">
        <v>156</v>
      </c>
      <c r="D15" s="119" t="s">
        <v>157</v>
      </c>
      <c r="E15" s="120" t="s">
        <v>158</v>
      </c>
      <c r="F15" s="126" t="s">
        <v>159</v>
      </c>
      <c r="G15" s="125" t="s">
        <v>160</v>
      </c>
      <c r="H15" s="120" t="s">
        <v>161</v>
      </c>
      <c r="I15" s="126" t="s">
        <v>162</v>
      </c>
      <c r="J15" s="126" t="s">
        <v>163</v>
      </c>
    </row>
    <row r="16" spans="1:11" s="132" customFormat="1" ht="29">
      <c r="A16" s="118" t="s">
        <v>164</v>
      </c>
      <c r="B16" s="105" t="s">
        <v>114</v>
      </c>
      <c r="C16" s="112" t="s">
        <v>165</v>
      </c>
      <c r="D16" s="119" t="s">
        <v>166</v>
      </c>
      <c r="E16" s="815" t="s">
        <v>167</v>
      </c>
      <c r="F16" s="816"/>
      <c r="G16" s="817"/>
      <c r="H16" s="815" t="s">
        <v>168</v>
      </c>
      <c r="I16" s="816"/>
      <c r="J16" s="816"/>
    </row>
    <row r="17" spans="1:4" s="134" customFormat="1" ht="14.5" hidden="1">
      <c r="A17" s="92"/>
      <c r="B17" s="92"/>
      <c r="C17" s="93"/>
      <c r="D17" s="133"/>
    </row>
  </sheetData>
  <mergeCells count="6">
    <mergeCell ref="E1:G1"/>
    <mergeCell ref="H1:J1"/>
    <mergeCell ref="E4:G4"/>
    <mergeCell ref="H4:J4"/>
    <mergeCell ref="E16:G16"/>
    <mergeCell ref="H16:J16"/>
  </mergeCell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23480-44EB-48FB-876C-E612242FF0DF}">
  <sheetPr codeName="Sheet40">
    <tabColor theme="4" tint="0.59999389629810485"/>
  </sheetPr>
  <dimension ref="A1:R77"/>
  <sheetViews>
    <sheetView showOutlineSymbols="0" showWhiteSpace="0" workbookViewId="0"/>
  </sheetViews>
  <sheetFormatPr defaultRowHeight="14.5"/>
  <cols>
    <col min="1" max="1" width="12.453125" customWidth="1"/>
    <col min="2" max="2" width="27.54296875" customWidth="1"/>
    <col min="3" max="6" width="20.7265625" style="565" customWidth="1"/>
    <col min="7" max="7" width="19.453125" customWidth="1"/>
    <col min="8" max="8" width="15.453125" customWidth="1"/>
    <col min="9" max="9" width="21" customWidth="1"/>
    <col min="10" max="10" width="12" customWidth="1"/>
    <col min="11" max="11" width="12" hidden="1" customWidth="1"/>
    <col min="12" max="12" width="12.26953125" customWidth="1"/>
    <col min="13" max="13" width="17" customWidth="1"/>
    <col min="14" max="14" width="19.453125" customWidth="1"/>
    <col min="15" max="15" width="4.81640625" customWidth="1"/>
  </cols>
  <sheetData>
    <row r="1" spans="1:18" s="563" customFormat="1">
      <c r="A1" s="562"/>
      <c r="B1" s="562"/>
      <c r="C1" s="562" t="s">
        <v>973</v>
      </c>
      <c r="D1" s="562" t="s">
        <v>974</v>
      </c>
      <c r="E1" s="562" t="s">
        <v>973</v>
      </c>
      <c r="F1" s="562" t="s">
        <v>975</v>
      </c>
      <c r="G1" s="562" t="s">
        <v>976</v>
      </c>
      <c r="H1" s="866" t="s">
        <v>977</v>
      </c>
      <c r="I1" s="562" t="s">
        <v>978</v>
      </c>
      <c r="J1" s="562" t="s">
        <v>979</v>
      </c>
      <c r="K1" s="562"/>
      <c r="L1" s="866" t="s">
        <v>980</v>
      </c>
      <c r="M1" s="562" t="s">
        <v>981</v>
      </c>
      <c r="N1" s="562" t="s">
        <v>979</v>
      </c>
      <c r="O1" s="562"/>
    </row>
    <row r="2" spans="1:18" s="563" customFormat="1">
      <c r="A2" s="562" t="s">
        <v>982</v>
      </c>
      <c r="B2" s="562" t="s">
        <v>983</v>
      </c>
      <c r="C2" s="562" t="s">
        <v>984</v>
      </c>
      <c r="D2" s="562" t="s">
        <v>985</v>
      </c>
      <c r="E2" s="562" t="s">
        <v>986</v>
      </c>
      <c r="F2" s="562" t="s">
        <v>987</v>
      </c>
      <c r="G2" s="562"/>
      <c r="H2" s="866"/>
      <c r="I2" s="562" t="s">
        <v>988</v>
      </c>
      <c r="J2" s="562" t="s">
        <v>988</v>
      </c>
      <c r="K2" s="562"/>
      <c r="L2" s="866"/>
      <c r="M2" s="562" t="s">
        <v>989</v>
      </c>
      <c r="N2" s="562"/>
      <c r="O2" s="562"/>
    </row>
    <row r="3" spans="1:18">
      <c r="A3" s="564"/>
      <c r="B3" s="564"/>
      <c r="G3" s="563"/>
      <c r="H3" s="563"/>
      <c r="I3" s="563"/>
      <c r="J3" s="563"/>
      <c r="K3" s="563"/>
      <c r="L3" s="563"/>
      <c r="M3" s="563"/>
      <c r="N3" s="563"/>
      <c r="O3" s="563"/>
    </row>
    <row r="4" spans="1:18" s="574" customFormat="1">
      <c r="A4" s="867" t="s">
        <v>990</v>
      </c>
      <c r="B4" s="867"/>
      <c r="C4" s="566">
        <v>310773</v>
      </c>
      <c r="D4" s="567">
        <v>3.9039999999999999</v>
      </c>
      <c r="E4" s="566">
        <v>88226</v>
      </c>
      <c r="F4" s="568">
        <v>17.27</v>
      </c>
      <c r="G4" s="566">
        <f>(C4/0.1*257+C4/0.3*(365-257))/1000000</f>
        <v>910.56488999999999</v>
      </c>
      <c r="H4" s="570">
        <f>D4*1000000/C4</f>
        <v>12.56222387401737</v>
      </c>
      <c r="I4" s="566">
        <f>H4*G4</f>
        <v>11438.72</v>
      </c>
      <c r="J4" s="571"/>
      <c r="K4" s="571"/>
      <c r="L4" s="572">
        <f>E4/C4</f>
        <v>0.28389210130867226</v>
      </c>
      <c r="M4" s="573">
        <f>G4*L4</f>
        <v>258.50218000000001</v>
      </c>
      <c r="N4" s="571"/>
      <c r="O4" s="571"/>
    </row>
    <row r="5" spans="1:18">
      <c r="A5" s="865">
        <v>2030</v>
      </c>
      <c r="B5" s="564" t="s">
        <v>991</v>
      </c>
      <c r="C5" s="575">
        <v>310749</v>
      </c>
      <c r="D5" s="576">
        <v>3.9</v>
      </c>
      <c r="E5" s="575">
        <v>88057</v>
      </c>
      <c r="F5" s="577">
        <v>17.239999999999998</v>
      </c>
      <c r="G5" s="575">
        <f t="shared" ref="G5:G10" si="0">(C5/0.1*257+C5/0.3*(365-257))/1000000</f>
        <v>910.49456999999995</v>
      </c>
      <c r="H5" s="579">
        <f t="shared" ref="H5:H10" si="1">D5*1000000/C5</f>
        <v>12.550321964028846</v>
      </c>
      <c r="I5" s="575">
        <f t="shared" ref="I5:I10" si="2">H5*G5</f>
        <v>11427</v>
      </c>
      <c r="J5" s="578">
        <f>I6-I5</f>
        <v>-2.930000000000291</v>
      </c>
      <c r="K5" s="565">
        <f>J5/I5</f>
        <v>-2.5641025641028189E-4</v>
      </c>
      <c r="L5" s="580">
        <f t="shared" ref="L5:L10" si="3">E5/C5</f>
        <v>0.28337017979140722</v>
      </c>
      <c r="M5" s="581">
        <f t="shared" ref="M5:M10" si="4">G5*L5</f>
        <v>258.00700999999998</v>
      </c>
      <c r="N5" s="579">
        <f>M6-M5</f>
        <v>0.11133999999998423</v>
      </c>
      <c r="O5" s="565">
        <f>N5/M5</f>
        <v>4.3153866245721091E-4</v>
      </c>
    </row>
    <row r="6" spans="1:18">
      <c r="A6" s="865"/>
      <c r="B6" s="564" t="s">
        <v>992</v>
      </c>
      <c r="C6" s="575">
        <v>310749</v>
      </c>
      <c r="D6" s="576">
        <v>3.899</v>
      </c>
      <c r="E6" s="575">
        <v>88095</v>
      </c>
      <c r="F6" s="577">
        <v>17.22</v>
      </c>
      <c r="G6" s="575">
        <f>(C6/0.1*257+C6/0.3*(365-257))/1000000</f>
        <v>910.49456999999995</v>
      </c>
      <c r="H6" s="579">
        <f t="shared" si="1"/>
        <v>12.547103932756018</v>
      </c>
      <c r="I6" s="575">
        <f t="shared" si="2"/>
        <v>11424.07</v>
      </c>
      <c r="J6" s="578"/>
      <c r="K6" s="565"/>
      <c r="L6" s="580">
        <f t="shared" si="3"/>
        <v>0.28349246497977465</v>
      </c>
      <c r="M6" s="581">
        <f t="shared" si="4"/>
        <v>258.11834999999996</v>
      </c>
      <c r="N6" s="579"/>
      <c r="O6" s="565"/>
    </row>
    <row r="7" spans="1:18" s="574" customFormat="1">
      <c r="A7" s="868">
        <v>2040</v>
      </c>
      <c r="B7" s="574" t="s">
        <v>993</v>
      </c>
      <c r="C7" s="566">
        <v>362570</v>
      </c>
      <c r="D7" s="567">
        <v>4.78</v>
      </c>
      <c r="E7" s="566">
        <v>104836</v>
      </c>
      <c r="F7" s="568">
        <v>17.59</v>
      </c>
      <c r="G7" s="566">
        <f t="shared" si="0"/>
        <v>1062.3300999999999</v>
      </c>
      <c r="H7" s="570">
        <f t="shared" si="1"/>
        <v>13.183661086135091</v>
      </c>
      <c r="I7" s="566">
        <f t="shared" si="2"/>
        <v>14005.399999999998</v>
      </c>
      <c r="J7" s="569">
        <f>I8-I7</f>
        <v>76.180000000003929</v>
      </c>
      <c r="K7" s="571">
        <f>J7/I7</f>
        <v>5.4393305439333359E-3</v>
      </c>
      <c r="L7" s="572">
        <f t="shared" si="3"/>
        <v>0.2891469233527319</v>
      </c>
      <c r="M7" s="573">
        <f t="shared" si="4"/>
        <v>307.16947999999996</v>
      </c>
      <c r="N7" s="570">
        <f>M8-M7</f>
        <v>4.2192000000000576</v>
      </c>
      <c r="O7" s="571">
        <f>N7/M7</f>
        <v>1.3735739631424508E-2</v>
      </c>
    </row>
    <row r="8" spans="1:18" s="574" customFormat="1">
      <c r="A8" s="868"/>
      <c r="B8" s="574" t="s">
        <v>994</v>
      </c>
      <c r="C8" s="566">
        <v>364652</v>
      </c>
      <c r="D8" s="567">
        <v>4.806</v>
      </c>
      <c r="E8" s="566">
        <v>106276</v>
      </c>
      <c r="F8" s="568">
        <v>17.739999999999998</v>
      </c>
      <c r="G8" s="566">
        <f t="shared" si="0"/>
        <v>1068.4303600000001</v>
      </c>
      <c r="H8" s="570">
        <f t="shared" si="1"/>
        <v>13.179689128264757</v>
      </c>
      <c r="I8" s="566">
        <f t="shared" si="2"/>
        <v>14081.580000000002</v>
      </c>
      <c r="J8" s="569"/>
      <c r="K8" s="571"/>
      <c r="L8" s="572">
        <f t="shared" si="3"/>
        <v>0.29144499413139102</v>
      </c>
      <c r="M8" s="573">
        <f t="shared" si="4"/>
        <v>311.38868000000002</v>
      </c>
      <c r="N8" s="570"/>
      <c r="O8" s="571"/>
    </row>
    <row r="9" spans="1:18">
      <c r="A9" s="865">
        <v>2050</v>
      </c>
      <c r="B9" s="564" t="s">
        <v>995</v>
      </c>
      <c r="C9" s="575">
        <v>385807</v>
      </c>
      <c r="D9" s="576">
        <v>5.0490000000000004</v>
      </c>
      <c r="E9" s="575">
        <v>110962</v>
      </c>
      <c r="F9" s="577">
        <v>17.5</v>
      </c>
      <c r="G9" s="575">
        <f t="shared" si="0"/>
        <v>1130.4145100000001</v>
      </c>
      <c r="H9" s="579">
        <f t="shared" si="1"/>
        <v>13.086854307983007</v>
      </c>
      <c r="I9" s="575">
        <f t="shared" si="2"/>
        <v>14793.570000000002</v>
      </c>
      <c r="J9" s="578">
        <f>I10-I9</f>
        <v>123.05999999999949</v>
      </c>
      <c r="K9" s="565">
        <f>J9/I9</f>
        <v>8.3184789067141662E-3</v>
      </c>
      <c r="L9" s="580">
        <f t="shared" si="3"/>
        <v>0.28761012630667665</v>
      </c>
      <c r="M9" s="581">
        <f t="shared" si="4"/>
        <v>325.11866000000003</v>
      </c>
      <c r="N9" s="579">
        <f>M10-M9</f>
        <v>6.1588600000000042</v>
      </c>
      <c r="O9" s="565">
        <f>N9/M9</f>
        <v>1.8943422072421199E-2</v>
      </c>
    </row>
    <row r="10" spans="1:18">
      <c r="A10" s="865"/>
      <c r="B10" s="564" t="s">
        <v>996</v>
      </c>
      <c r="C10" s="575">
        <v>389512</v>
      </c>
      <c r="D10" s="576">
        <v>5.0910000000000002</v>
      </c>
      <c r="E10" s="575">
        <v>113064</v>
      </c>
      <c r="F10" s="577">
        <v>17.66</v>
      </c>
      <c r="G10" s="575">
        <f t="shared" si="0"/>
        <v>1141.27016</v>
      </c>
      <c r="H10" s="579">
        <f t="shared" si="1"/>
        <v>13.070200661340344</v>
      </c>
      <c r="I10" s="575">
        <f t="shared" si="2"/>
        <v>14916.630000000001</v>
      </c>
      <c r="J10" s="565"/>
      <c r="K10" s="565"/>
      <c r="L10" s="580">
        <f t="shared" si="3"/>
        <v>0.29027090307872416</v>
      </c>
      <c r="M10" s="581">
        <f t="shared" si="4"/>
        <v>331.27752000000004</v>
      </c>
      <c r="N10" s="565"/>
      <c r="O10" s="565"/>
    </row>
    <row r="11" spans="1:18">
      <c r="G11" s="575"/>
      <c r="L11" s="582"/>
      <c r="M11" s="582"/>
    </row>
    <row r="12" spans="1:18">
      <c r="G12" s="575"/>
      <c r="L12" s="582"/>
      <c r="M12" s="582"/>
    </row>
    <row r="13" spans="1:18">
      <c r="A13" s="66" t="s">
        <v>484</v>
      </c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</row>
    <row r="14" spans="1:18">
      <c r="L14" s="582"/>
      <c r="M14" s="582"/>
    </row>
    <row r="15" spans="1:18">
      <c r="L15" s="582"/>
      <c r="M15" s="582"/>
    </row>
    <row r="16" spans="1:18">
      <c r="A16" t="s">
        <v>997</v>
      </c>
      <c r="B16" s="210">
        <v>4.18</v>
      </c>
      <c r="C16" s="565" t="s">
        <v>998</v>
      </c>
      <c r="F16" s="584" t="s">
        <v>999</v>
      </c>
      <c r="G16" s="67"/>
      <c r="H16" s="67"/>
      <c r="I16" s="67"/>
      <c r="J16" s="67"/>
      <c r="K16" s="67"/>
      <c r="L16" s="585"/>
      <c r="M16" s="585"/>
      <c r="N16" s="67"/>
      <c r="O16" s="67"/>
      <c r="P16" s="67"/>
      <c r="Q16" s="67"/>
      <c r="R16" s="67"/>
    </row>
    <row r="17" spans="1:18">
      <c r="L17" s="582"/>
      <c r="M17" s="582"/>
    </row>
    <row r="18" spans="1:18">
      <c r="L18" s="582"/>
      <c r="M18" s="582"/>
    </row>
    <row r="19" spans="1:18">
      <c r="I19" s="201"/>
      <c r="L19" s="582"/>
      <c r="M19" s="582"/>
    </row>
    <row r="20" spans="1:18">
      <c r="A20" s="867" t="s">
        <v>990</v>
      </c>
      <c r="B20" s="867"/>
      <c r="E20" s="603"/>
      <c r="I20" s="201">
        <f>I4*B$16*1000000</f>
        <v>47813849599.999992</v>
      </c>
      <c r="L20" s="582"/>
      <c r="M20" s="582"/>
    </row>
    <row r="21" spans="1:18">
      <c r="A21" s="865">
        <v>2030</v>
      </c>
      <c r="B21" s="564" t="s">
        <v>991</v>
      </c>
      <c r="E21" s="603"/>
      <c r="I21" s="201">
        <f t="shared" ref="I21:I26" si="5">I5*B$16*1000000</f>
        <v>47764859999.999992</v>
      </c>
      <c r="J21" s="201">
        <f>I21-I22</f>
        <v>12247400</v>
      </c>
      <c r="L21" s="582"/>
      <c r="M21" s="582"/>
    </row>
    <row r="22" spans="1:18">
      <c r="A22" s="865"/>
      <c r="B22" s="564" t="s">
        <v>992</v>
      </c>
      <c r="E22" s="603"/>
      <c r="I22" s="201">
        <f t="shared" si="5"/>
        <v>47752612599.999992</v>
      </c>
    </row>
    <row r="23" spans="1:18">
      <c r="A23" s="868">
        <v>2040</v>
      </c>
      <c r="B23" s="574" t="s">
        <v>993</v>
      </c>
      <c r="E23" s="603"/>
      <c r="I23" s="201">
        <f t="shared" si="5"/>
        <v>58542571999.999985</v>
      </c>
      <c r="J23" s="201">
        <f>I23-I24</f>
        <v>-318432400.00002289</v>
      </c>
    </row>
    <row r="24" spans="1:18">
      <c r="A24" s="868"/>
      <c r="B24" s="574" t="s">
        <v>994</v>
      </c>
      <c r="E24" s="603"/>
      <c r="I24" s="201">
        <f t="shared" si="5"/>
        <v>58861004400.000008</v>
      </c>
    </row>
    <row r="25" spans="1:18">
      <c r="A25" s="865">
        <v>2050</v>
      </c>
      <c r="B25" s="564" t="s">
        <v>995</v>
      </c>
      <c r="E25" s="603"/>
      <c r="I25" s="201">
        <f t="shared" si="5"/>
        <v>61837122600</v>
      </c>
      <c r="J25" s="201">
        <f>I25-I26</f>
        <v>-514390800</v>
      </c>
    </row>
    <row r="26" spans="1:18">
      <c r="A26" s="865"/>
      <c r="B26" s="564" t="s">
        <v>996</v>
      </c>
      <c r="E26" s="603"/>
      <c r="I26" s="201">
        <f t="shared" si="5"/>
        <v>62351513400</v>
      </c>
    </row>
    <row r="30" spans="1:18">
      <c r="A30" s="66" t="s">
        <v>1000</v>
      </c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</row>
    <row r="32" spans="1:18">
      <c r="A32" s="239" t="s">
        <v>1008</v>
      </c>
    </row>
    <row r="34" spans="2:9">
      <c r="B34" s="253">
        <v>0.6</v>
      </c>
      <c r="C34" s="583" t="s">
        <v>1001</v>
      </c>
      <c r="G34" s="67" t="s">
        <v>1003</v>
      </c>
      <c r="H34" s="67"/>
      <c r="I34" s="67"/>
    </row>
    <row r="35" spans="2:9">
      <c r="B35" s="253">
        <v>0.75</v>
      </c>
      <c r="C35" s="583" t="s">
        <v>1002</v>
      </c>
      <c r="G35" s="67" t="s">
        <v>1003</v>
      </c>
      <c r="H35" s="67"/>
      <c r="I35" s="67"/>
    </row>
    <row r="36" spans="2:9">
      <c r="C36" s="583"/>
    </row>
    <row r="37" spans="2:9">
      <c r="C37" s="583"/>
    </row>
    <row r="38" spans="2:9">
      <c r="B38" s="253">
        <v>0.33</v>
      </c>
      <c r="C38" s="583" t="s">
        <v>1004</v>
      </c>
      <c r="G38" s="67" t="s">
        <v>1005</v>
      </c>
      <c r="H38" s="67"/>
      <c r="I38" s="67"/>
    </row>
    <row r="39" spans="2:9">
      <c r="B39" s="199">
        <v>44.43</v>
      </c>
      <c r="C39" s="583" t="s">
        <v>1006</v>
      </c>
      <c r="G39" s="67" t="s">
        <v>1005</v>
      </c>
      <c r="H39" s="67"/>
      <c r="I39" s="67"/>
    </row>
    <row r="40" spans="2:9">
      <c r="B40" s="229">
        <f>'All Traffic Calcs'!B39*'Assumptions - financial'!H54</f>
        <v>80.173407048393031</v>
      </c>
      <c r="C40" s="583" t="s">
        <v>1007</v>
      </c>
    </row>
    <row r="41" spans="2:9">
      <c r="C41" s="583"/>
    </row>
    <row r="42" spans="2:9">
      <c r="C42" s="583"/>
    </row>
    <row r="43" spans="2:9">
      <c r="C43" s="583"/>
    </row>
    <row r="44" spans="2:9">
      <c r="B44" s="229">
        <v>305297000000</v>
      </c>
      <c r="C44" s="583" t="s">
        <v>1060</v>
      </c>
      <c r="G44" s="67" t="s">
        <v>1061</v>
      </c>
      <c r="H44" s="67"/>
      <c r="I44" s="67"/>
    </row>
    <row r="45" spans="2:9">
      <c r="B45" s="229">
        <v>1512753</v>
      </c>
      <c r="C45" s="583" t="s">
        <v>1063</v>
      </c>
    </row>
    <row r="46" spans="2:9">
      <c r="B46" s="640">
        <f>B44/B45</f>
        <v>201815.49796959583</v>
      </c>
      <c r="C46" s="583" t="s">
        <v>1073</v>
      </c>
    </row>
    <row r="47" spans="2:9">
      <c r="B47" s="640">
        <f>B46*'Assumptions - financial'!H64</f>
        <v>220196.14008561932</v>
      </c>
      <c r="C47" s="583" t="s">
        <v>1072</v>
      </c>
    </row>
    <row r="48" spans="2:9">
      <c r="B48" s="210">
        <v>260</v>
      </c>
      <c r="C48" s="583" t="s">
        <v>1062</v>
      </c>
    </row>
    <row r="49" spans="1:17">
      <c r="B49" s="229">
        <v>8</v>
      </c>
      <c r="C49" s="583" t="s">
        <v>1064</v>
      </c>
    </row>
    <row r="50" spans="1:17">
      <c r="B50" s="640">
        <f>B47/(B48*B49)</f>
        <v>105.86352888731699</v>
      </c>
      <c r="C50" s="583" t="s">
        <v>1065</v>
      </c>
    </row>
    <row r="51" spans="1:17">
      <c r="C51" s="583"/>
    </row>
    <row r="52" spans="1:17">
      <c r="B52" s="210">
        <v>1.3</v>
      </c>
      <c r="C52" s="583" t="s">
        <v>1066</v>
      </c>
      <c r="G52" s="67" t="s">
        <v>1067</v>
      </c>
      <c r="H52" s="67"/>
      <c r="I52" s="67"/>
    </row>
    <row r="53" spans="1:17">
      <c r="C53" s="583"/>
    </row>
    <row r="54" spans="1:17">
      <c r="B54" s="253">
        <v>0.4</v>
      </c>
      <c r="C54" s="583" t="s">
        <v>1068</v>
      </c>
      <c r="G54" s="67" t="s">
        <v>1069</v>
      </c>
      <c r="H54" s="67"/>
      <c r="I54" s="67"/>
      <c r="J54" s="67"/>
      <c r="K54" s="67"/>
      <c r="L54" s="67"/>
      <c r="M54" s="67"/>
      <c r="N54" s="67"/>
      <c r="O54" s="67"/>
      <c r="P54" s="67"/>
      <c r="Q54" s="67"/>
    </row>
    <row r="55" spans="1:17">
      <c r="C55" s="583"/>
      <c r="G55" s="67" t="s">
        <v>1070</v>
      </c>
      <c r="H55" s="67"/>
      <c r="I55" s="67"/>
      <c r="J55" s="67"/>
      <c r="K55" s="67"/>
      <c r="L55" s="67"/>
      <c r="M55" s="67"/>
      <c r="N55" s="67"/>
      <c r="O55" s="67"/>
      <c r="P55" s="67"/>
      <c r="Q55" s="67"/>
    </row>
    <row r="56" spans="1:17">
      <c r="B56" s="639">
        <f>B50*B52*B54</f>
        <v>55.049035021404841</v>
      </c>
      <c r="C56" s="583" t="s">
        <v>1071</v>
      </c>
      <c r="G56" s="66" t="s">
        <v>1492</v>
      </c>
      <c r="H56" s="66"/>
      <c r="I56" s="66"/>
    </row>
    <row r="57" spans="1:17">
      <c r="C57" s="601" t="s">
        <v>1074</v>
      </c>
    </row>
    <row r="58" spans="1:17">
      <c r="C58" s="583"/>
    </row>
    <row r="59" spans="1:17">
      <c r="C59" s="583"/>
    </row>
    <row r="60" spans="1:17">
      <c r="A60" s="867" t="s">
        <v>990</v>
      </c>
      <c r="B60" s="867"/>
      <c r="I60" s="201"/>
      <c r="L60" s="582"/>
      <c r="M60" s="359">
        <f t="shared" ref="M60:M66" si="6">B$56*M4*1000000*B$35</f>
        <v>10672721669.947124</v>
      </c>
    </row>
    <row r="61" spans="1:17">
      <c r="A61" s="865">
        <v>2030</v>
      </c>
      <c r="B61" s="564" t="s">
        <v>991</v>
      </c>
      <c r="I61" s="201"/>
      <c r="J61" s="201"/>
      <c r="L61" s="582"/>
      <c r="M61" s="359">
        <f t="shared" si="6"/>
        <v>10652277696.94346</v>
      </c>
      <c r="N61" s="201">
        <f>M61-M62</f>
        <v>-4596869.669462204</v>
      </c>
    </row>
    <row r="62" spans="1:17">
      <c r="A62" s="865"/>
      <c r="B62" s="564" t="s">
        <v>992</v>
      </c>
      <c r="I62" s="201"/>
      <c r="M62" s="359">
        <f t="shared" si="6"/>
        <v>10656874566.612923</v>
      </c>
    </row>
    <row r="63" spans="1:17">
      <c r="A63" s="868">
        <v>2040</v>
      </c>
      <c r="B63" s="574" t="s">
        <v>993</v>
      </c>
      <c r="I63" s="201"/>
      <c r="J63" s="201"/>
      <c r="M63" s="359">
        <f>B$56*M7*1000000*B$35</f>
        <v>12682037596.520035</v>
      </c>
      <c r="N63" s="201">
        <f>M63-M64</f>
        <v>-174197166.42173576</v>
      </c>
    </row>
    <row r="64" spans="1:17">
      <c r="A64" s="868"/>
      <c r="B64" s="574" t="s">
        <v>994</v>
      </c>
      <c r="I64" s="201"/>
      <c r="M64" s="359">
        <f t="shared" si="6"/>
        <v>12856234762.941771</v>
      </c>
    </row>
    <row r="65" spans="1:14">
      <c r="A65" s="865">
        <v>2050</v>
      </c>
      <c r="B65" s="564" t="s">
        <v>995</v>
      </c>
      <c r="I65" s="201"/>
      <c r="J65" s="201"/>
      <c r="M65" s="359">
        <f t="shared" si="6"/>
        <v>13423101375.339161</v>
      </c>
      <c r="N65" s="201">
        <f>M65-M66</f>
        <v>-254279474.87394714</v>
      </c>
    </row>
    <row r="66" spans="1:14">
      <c r="A66" s="865"/>
      <c r="B66" s="564" t="s">
        <v>996</v>
      </c>
      <c r="I66" s="201"/>
      <c r="M66" s="359">
        <f t="shared" si="6"/>
        <v>13677380850.213108</v>
      </c>
    </row>
    <row r="71" spans="1:14">
      <c r="C71" s="695"/>
    </row>
    <row r="72" spans="1:14">
      <c r="C72" s="695"/>
      <c r="D72" s="658"/>
      <c r="E72" s="658"/>
      <c r="F72" s="658"/>
    </row>
    <row r="73" spans="1:14">
      <c r="C73" s="695"/>
    </row>
    <row r="74" spans="1:14">
      <c r="C74" s="695"/>
    </row>
    <row r="75" spans="1:14">
      <c r="C75" s="695"/>
    </row>
    <row r="76" spans="1:14">
      <c r="C76" s="742"/>
    </row>
    <row r="77" spans="1:14">
      <c r="C77" s="742"/>
    </row>
  </sheetData>
  <mergeCells count="14">
    <mergeCell ref="A63:A64"/>
    <mergeCell ref="A65:A66"/>
    <mergeCell ref="A20:B20"/>
    <mergeCell ref="A21:A22"/>
    <mergeCell ref="A23:A24"/>
    <mergeCell ref="A25:A26"/>
    <mergeCell ref="A60:B60"/>
    <mergeCell ref="A61:A62"/>
    <mergeCell ref="A9:A10"/>
    <mergeCell ref="H1:H2"/>
    <mergeCell ref="L1:L2"/>
    <mergeCell ref="A4:B4"/>
    <mergeCell ref="A5:A6"/>
    <mergeCell ref="A7:A8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F9D7C-486B-461A-9618-6CB6AF581254}">
  <sheetPr codeName="Sheet55">
    <tabColor theme="4" tint="0.59999389629810485"/>
  </sheetPr>
  <dimension ref="A1:M36"/>
  <sheetViews>
    <sheetView showOutlineSymbols="0" showWhiteSpace="0" workbookViewId="0"/>
  </sheetViews>
  <sheetFormatPr defaultRowHeight="14.5"/>
  <cols>
    <col min="1" max="1" width="37.1796875" bestFit="1" customWidth="1"/>
    <col min="2" max="2" width="14.54296875" customWidth="1"/>
    <col min="3" max="3" width="25.1796875" customWidth="1"/>
    <col min="4" max="4" width="15.81640625" bestFit="1" customWidth="1"/>
    <col min="5" max="5" width="50.453125" customWidth="1"/>
    <col min="6" max="6" width="14.1796875" bestFit="1" customWidth="1"/>
    <col min="7" max="7" width="10.1796875" customWidth="1"/>
    <col min="8" max="8" width="15.81640625" bestFit="1" customWidth="1"/>
  </cols>
  <sheetData>
    <row r="1" spans="1:13">
      <c r="F1" s="869" t="s">
        <v>1009</v>
      </c>
      <c r="G1" s="869"/>
      <c r="H1" s="869"/>
      <c r="I1" s="869"/>
      <c r="J1" s="869"/>
      <c r="K1" s="565"/>
    </row>
    <row r="2" spans="1:13">
      <c r="B2" s="1" t="s">
        <v>472</v>
      </c>
      <c r="D2" s="1" t="s">
        <v>1010</v>
      </c>
      <c r="F2" s="1" t="s">
        <v>1011</v>
      </c>
      <c r="H2" s="1" t="s">
        <v>1012</v>
      </c>
      <c r="J2" s="1" t="s">
        <v>1013</v>
      </c>
      <c r="L2" s="1" t="s">
        <v>1014</v>
      </c>
    </row>
    <row r="3" spans="1:13">
      <c r="A3" t="s">
        <v>1015</v>
      </c>
      <c r="D3" s="586">
        <f>D8/D13</f>
        <v>0.62762740151256169</v>
      </c>
      <c r="F3" s="587">
        <f>F8/F13</f>
        <v>2.2489510302855402</v>
      </c>
      <c r="H3" s="586">
        <f>1.32/9*1.2+0.2+4.33/9*1.2</f>
        <v>0.95333333333333325</v>
      </c>
      <c r="I3" t="s">
        <v>1016</v>
      </c>
      <c r="L3">
        <v>1.0900000000000001</v>
      </c>
      <c r="M3" t="s">
        <v>1017</v>
      </c>
    </row>
    <row r="4" spans="1:13">
      <c r="A4" t="s">
        <v>1018</v>
      </c>
      <c r="D4" s="587">
        <f>D10/D18</f>
        <v>1.1039614289540103</v>
      </c>
      <c r="F4" s="587">
        <f>F10/F18</f>
        <v>3.7872010132172296</v>
      </c>
      <c r="H4" s="586"/>
      <c r="I4" t="s">
        <v>1019</v>
      </c>
      <c r="L4" s="588">
        <f>2.78+1/15</f>
        <v>2.8466666666666667</v>
      </c>
      <c r="M4" t="s">
        <v>1020</v>
      </c>
    </row>
    <row r="5" spans="1:13">
      <c r="A5" t="s">
        <v>1021</v>
      </c>
      <c r="B5" s="589">
        <f>B10/B13</f>
        <v>0.43881888906120031</v>
      </c>
      <c r="D5" s="590">
        <f>SUM(D3:D4)</f>
        <v>1.7315888304665719</v>
      </c>
      <c r="F5" s="590">
        <f>SUM(F3:F4)</f>
        <v>6.0361520435027698</v>
      </c>
      <c r="H5" s="589">
        <f>SUM(H3:H4)</f>
        <v>0.95333333333333325</v>
      </c>
      <c r="J5" s="1">
        <v>0.78</v>
      </c>
      <c r="K5" t="s">
        <v>1022</v>
      </c>
      <c r="L5" s="589">
        <f>SUM(L3:L4)</f>
        <v>3.9366666666666665</v>
      </c>
    </row>
    <row r="6" spans="1:13">
      <c r="A6" t="s">
        <v>1023</v>
      </c>
      <c r="B6" t="s">
        <v>1024</v>
      </c>
      <c r="D6" t="s">
        <v>1025</v>
      </c>
      <c r="F6" t="s">
        <v>1025</v>
      </c>
      <c r="H6" t="s">
        <v>1026</v>
      </c>
      <c r="J6" t="s">
        <v>1027</v>
      </c>
      <c r="L6" t="s">
        <v>1026</v>
      </c>
    </row>
    <row r="8" spans="1:13">
      <c r="A8" t="s">
        <v>1028</v>
      </c>
      <c r="D8" s="591">
        <f>4351096*12</f>
        <v>52213152</v>
      </c>
      <c r="E8" t="s">
        <v>1029</v>
      </c>
      <c r="F8" s="201">
        <f>17019841*12</f>
        <v>204238092</v>
      </c>
      <c r="G8" t="s">
        <v>1030</v>
      </c>
    </row>
    <row r="9" spans="1:13">
      <c r="A9" t="s">
        <v>1031</v>
      </c>
      <c r="D9" s="591">
        <v>446000000</v>
      </c>
      <c r="E9" t="s">
        <v>1032</v>
      </c>
    </row>
    <row r="10" spans="1:13">
      <c r="A10" t="s">
        <v>1033</v>
      </c>
      <c r="B10" s="591">
        <v>1485552893.1700001</v>
      </c>
      <c r="D10" s="592">
        <f>D9*0.48</f>
        <v>214080000</v>
      </c>
      <c r="E10" s="593"/>
      <c r="F10" s="592">
        <f>D9*0.52</f>
        <v>231920000</v>
      </c>
    </row>
    <row r="11" spans="1:13">
      <c r="A11" t="s">
        <v>1034</v>
      </c>
      <c r="B11" s="594">
        <f>186193920/1.1</f>
        <v>169267200</v>
      </c>
      <c r="C11" t="s">
        <v>1035</v>
      </c>
      <c r="D11" s="201">
        <f>385145*12</f>
        <v>4621740</v>
      </c>
      <c r="E11" t="s">
        <v>1036</v>
      </c>
      <c r="F11" s="201">
        <f>1261317*12</f>
        <v>15135804</v>
      </c>
      <c r="G11" t="s">
        <v>1030</v>
      </c>
    </row>
    <row r="12" spans="1:13">
      <c r="A12" t="s">
        <v>1037</v>
      </c>
      <c r="B12">
        <v>20</v>
      </c>
      <c r="D12" s="595">
        <v>18</v>
      </c>
      <c r="E12" t="s">
        <v>1038</v>
      </c>
      <c r="F12">
        <v>6</v>
      </c>
      <c r="G12" t="s">
        <v>1039</v>
      </c>
    </row>
    <row r="13" spans="1:13">
      <c r="A13" t="s">
        <v>1040</v>
      </c>
      <c r="B13" s="596">
        <f>B12*B11</f>
        <v>3385344000</v>
      </c>
      <c r="D13" s="591">
        <f>D12*D11</f>
        <v>83191320</v>
      </c>
      <c r="F13" s="591">
        <f>F12*F11</f>
        <v>90814824</v>
      </c>
    </row>
    <row r="15" spans="1:13">
      <c r="B15" s="597"/>
      <c r="C15" t="s">
        <v>1041</v>
      </c>
      <c r="D15" s="591">
        <f>1635626*12</f>
        <v>19627512</v>
      </c>
      <c r="E15" t="s">
        <v>1042</v>
      </c>
    </row>
    <row r="16" spans="1:13">
      <c r="C16" t="s">
        <v>1043</v>
      </c>
      <c r="D16">
        <v>13</v>
      </c>
      <c r="E16" t="s">
        <v>1044</v>
      </c>
    </row>
    <row r="17" spans="1:11">
      <c r="C17" t="s">
        <v>1045</v>
      </c>
      <c r="D17" s="596">
        <f>D15*D16</f>
        <v>255157656</v>
      </c>
      <c r="E17" t="s">
        <v>1046</v>
      </c>
    </row>
    <row r="18" spans="1:11">
      <c r="D18" s="63">
        <f>D17*76%</f>
        <v>193919818.56</v>
      </c>
      <c r="F18" s="63">
        <f>D17*0.24</f>
        <v>61237837.439999998</v>
      </c>
    </row>
    <row r="19" spans="1:11">
      <c r="A19" t="s">
        <v>1047</v>
      </c>
      <c r="B19" s="591">
        <v>2716348612.7442422</v>
      </c>
      <c r="C19">
        <v>2013</v>
      </c>
      <c r="D19" s="591">
        <v>1169757136.5461159</v>
      </c>
      <c r="F19" s="591">
        <v>641222903.05882359</v>
      </c>
      <c r="H19" s="591">
        <v>1788826256.9411767</v>
      </c>
    </row>
    <row r="20" spans="1:11">
      <c r="A20" t="s">
        <v>1048</v>
      </c>
      <c r="B20" s="591"/>
      <c r="D20" s="598">
        <v>0.25</v>
      </c>
      <c r="E20" t="s">
        <v>1049</v>
      </c>
      <c r="F20" s="591"/>
      <c r="H20" s="591"/>
    </row>
    <row r="22" spans="1:11">
      <c r="A22" t="s">
        <v>1050</v>
      </c>
      <c r="D22" s="586">
        <f>D3*(1-$D$20)</f>
        <v>0.47072055113442124</v>
      </c>
      <c r="F22" s="586">
        <f>F3*(1-$D$20)</f>
        <v>1.6867132727141552</v>
      </c>
      <c r="H22" s="587">
        <f>H3</f>
        <v>0.95333333333333325</v>
      </c>
      <c r="J22">
        <f>J5</f>
        <v>0.78</v>
      </c>
    </row>
    <row r="23" spans="1:11">
      <c r="A23" t="s">
        <v>1051</v>
      </c>
      <c r="D23" s="599">
        <f>D9/SUM(D19,F19)</f>
        <v>0.24627549185870307</v>
      </c>
      <c r="E23" t="s">
        <v>1052</v>
      </c>
      <c r="F23" s="587">
        <f>D23</f>
        <v>0.24627549185870307</v>
      </c>
      <c r="H23" s="587">
        <f>H4</f>
        <v>0</v>
      </c>
      <c r="I23" t="s">
        <v>1053</v>
      </c>
      <c r="J23" s="587">
        <f>F23</f>
        <v>0.24627549185870307</v>
      </c>
      <c r="K23" t="s">
        <v>1054</v>
      </c>
    </row>
    <row r="24" spans="1:11">
      <c r="A24" t="s">
        <v>1021</v>
      </c>
      <c r="B24" s="590">
        <f>B5</f>
        <v>0.43881888906120031</v>
      </c>
      <c r="D24" s="590">
        <f>SUM(D22:D23)</f>
        <v>0.71699604299312436</v>
      </c>
      <c r="F24" s="590">
        <f>SUM(F22:F23)</f>
        <v>1.9329887645728583</v>
      </c>
      <c r="H24" s="590">
        <f>SUM(H22:H23)</f>
        <v>0.95333333333333325</v>
      </c>
      <c r="J24" s="590">
        <f>SUM(J22:J23)</f>
        <v>1.0262754918587031</v>
      </c>
    </row>
    <row r="27" spans="1:11">
      <c r="F27" s="600"/>
    </row>
    <row r="28" spans="1:11">
      <c r="F28" s="600"/>
    </row>
    <row r="32" spans="1:11">
      <c r="E32" t="s">
        <v>1055</v>
      </c>
      <c r="F32" s="591">
        <v>1635626</v>
      </c>
    </row>
    <row r="33" spans="5:8">
      <c r="E33" t="s">
        <v>1056</v>
      </c>
      <c r="F33" s="237">
        <v>0.48</v>
      </c>
      <c r="H33" s="237">
        <f>1-F33</f>
        <v>0.52</v>
      </c>
    </row>
    <row r="34" spans="5:8">
      <c r="E34" t="s">
        <v>1057</v>
      </c>
      <c r="F34" s="596">
        <f>F32*F33</f>
        <v>785100.48</v>
      </c>
      <c r="H34" s="587">
        <f>H33*F32</f>
        <v>850525.52</v>
      </c>
    </row>
    <row r="35" spans="5:8">
      <c r="E35" t="s">
        <v>1058</v>
      </c>
      <c r="F35">
        <v>20.5</v>
      </c>
      <c r="H35">
        <v>6</v>
      </c>
    </row>
    <row r="36" spans="5:8">
      <c r="E36" t="s">
        <v>1059</v>
      </c>
      <c r="F36" s="596">
        <f>F35*F34</f>
        <v>16094559.84</v>
      </c>
      <c r="G36" s="596"/>
      <c r="H36" s="596">
        <f>H35*H34</f>
        <v>5103153.12</v>
      </c>
    </row>
  </sheetData>
  <mergeCells count="1">
    <mergeCell ref="F1:J1"/>
  </mergeCells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02EA5-6C07-4E25-8A0F-4749D44F9C26}">
  <sheetPr>
    <tabColor theme="4" tint="0.59999389629810485"/>
  </sheetPr>
  <dimension ref="A2:Q80"/>
  <sheetViews>
    <sheetView showOutlineSymbols="0" showWhiteSpace="0" workbookViewId="0"/>
  </sheetViews>
  <sheetFormatPr defaultRowHeight="14.5"/>
  <cols>
    <col min="1" max="1" width="26" customWidth="1"/>
    <col min="2" max="2" width="30.1796875" customWidth="1"/>
    <col min="3" max="3" width="19.7265625" customWidth="1"/>
    <col min="4" max="4" width="12" bestFit="1" customWidth="1"/>
    <col min="11" max="11" width="19.81640625" customWidth="1"/>
  </cols>
  <sheetData>
    <row r="2" spans="1:6">
      <c r="B2" t="s">
        <v>1467</v>
      </c>
      <c r="C2">
        <f>'scenario assumptions'!B4</f>
        <v>3</v>
      </c>
    </row>
    <row r="8" spans="1:6">
      <c r="A8" s="66" t="s">
        <v>1233</v>
      </c>
      <c r="B8" s="66" t="s">
        <v>1232</v>
      </c>
      <c r="C8" s="66">
        <v>2015</v>
      </c>
      <c r="D8" s="638" t="s">
        <v>1235</v>
      </c>
      <c r="E8" s="66"/>
      <c r="F8" s="66"/>
    </row>
    <row r="9" spans="1:6">
      <c r="B9" t="s">
        <v>1234</v>
      </c>
      <c r="C9">
        <v>6</v>
      </c>
    </row>
    <row r="12" spans="1:6">
      <c r="A12" s="66" t="s">
        <v>1236</v>
      </c>
      <c r="B12" s="66" t="s">
        <v>1232</v>
      </c>
      <c r="C12" s="66">
        <v>2001</v>
      </c>
      <c r="D12" s="638" t="s">
        <v>1235</v>
      </c>
      <c r="E12" s="66"/>
      <c r="F12" s="66"/>
    </row>
    <row r="14" spans="1:6">
      <c r="B14" s="267" t="s">
        <v>1277</v>
      </c>
      <c r="C14" s="267"/>
      <c r="D14" s="239"/>
    </row>
    <row r="15" spans="1:6">
      <c r="C15">
        <v>8.1999999999999993</v>
      </c>
      <c r="D15" t="s">
        <v>1237</v>
      </c>
    </row>
    <row r="16" spans="1:6">
      <c r="C16">
        <v>5.5</v>
      </c>
      <c r="D16" t="s">
        <v>1238</v>
      </c>
    </row>
    <row r="17" spans="2:7">
      <c r="C17">
        <v>56</v>
      </c>
      <c r="D17" t="s">
        <v>1242</v>
      </c>
    </row>
    <row r="20" spans="2:7">
      <c r="B20" s="267" t="s">
        <v>1276</v>
      </c>
      <c r="C20" s="643" t="s">
        <v>1279</v>
      </c>
      <c r="D20" s="643" t="s">
        <v>1280</v>
      </c>
    </row>
    <row r="21" spans="2:7">
      <c r="B21" t="s">
        <v>1278</v>
      </c>
      <c r="C21" s="210">
        <v>8.02</v>
      </c>
      <c r="E21" t="s">
        <v>1239</v>
      </c>
      <c r="F21" s="641" t="s">
        <v>1281</v>
      </c>
    </row>
    <row r="22" spans="2:7">
      <c r="C22">
        <v>7.5</v>
      </c>
      <c r="E22" t="s">
        <v>1240</v>
      </c>
      <c r="F22" s="641" t="s">
        <v>1281</v>
      </c>
    </row>
    <row r="23" spans="2:7">
      <c r="C23">
        <v>8.3000000000000007</v>
      </c>
      <c r="E23" t="s">
        <v>1241</v>
      </c>
      <c r="F23" s="641" t="s">
        <v>1281</v>
      </c>
      <c r="G23" s="641"/>
    </row>
    <row r="24" spans="2:7">
      <c r="B24" t="s">
        <v>1523</v>
      </c>
      <c r="C24">
        <v>12.78</v>
      </c>
      <c r="F24" s="641" t="s">
        <v>1522</v>
      </c>
      <c r="G24" s="641"/>
    </row>
    <row r="25" spans="2:7">
      <c r="B25" t="s">
        <v>1524</v>
      </c>
      <c r="C25">
        <v>12.62</v>
      </c>
      <c r="F25" s="641" t="s">
        <v>1522</v>
      </c>
      <c r="G25" s="641"/>
    </row>
    <row r="27" spans="2:7">
      <c r="B27" s="267" t="s">
        <v>1243</v>
      </c>
      <c r="C27" s="267"/>
    </row>
    <row r="29" spans="2:7">
      <c r="C29" s="201">
        <v>8741581477.5271549</v>
      </c>
      <c r="D29">
        <v>2015</v>
      </c>
      <c r="E29" t="s">
        <v>1239</v>
      </c>
      <c r="F29" s="641" t="s">
        <v>1248</v>
      </c>
    </row>
    <row r="30" spans="2:7">
      <c r="C30" s="201">
        <v>11296322175.367302</v>
      </c>
      <c r="D30">
        <v>2035</v>
      </c>
      <c r="E30" t="s">
        <v>1239</v>
      </c>
      <c r="F30" s="641" t="s">
        <v>1248</v>
      </c>
    </row>
    <row r="32" spans="2:7">
      <c r="B32" s="267" t="s">
        <v>1244</v>
      </c>
      <c r="C32" s="267"/>
    </row>
    <row r="34" spans="2:17">
      <c r="C34" s="201">
        <f>C30/'All Traffic Calcs'!B52</f>
        <v>8689478596.4363861</v>
      </c>
      <c r="D34">
        <v>2035</v>
      </c>
      <c r="E34" t="s">
        <v>1239</v>
      </c>
    </row>
    <row r="35" spans="2:17">
      <c r="C35" s="201"/>
    </row>
    <row r="36" spans="2:17">
      <c r="C36">
        <v>2030</v>
      </c>
      <c r="D36">
        <v>2031</v>
      </c>
      <c r="E36">
        <v>2032</v>
      </c>
      <c r="F36">
        <v>2033</v>
      </c>
      <c r="G36">
        <v>2034</v>
      </c>
      <c r="H36">
        <v>2035</v>
      </c>
    </row>
    <row r="37" spans="2:17">
      <c r="C37" s="201">
        <f>'All Traffic Calcs'!I5</f>
        <v>11427</v>
      </c>
      <c r="D37" s="201">
        <f>C37*(1+_xlfn.RRI(10,$C37,'All Traffic Calcs'!$I7))</f>
        <v>11661.879680284286</v>
      </c>
      <c r="E37" s="201">
        <f>D37*(1+_xlfn.RRI(10,$C37,'All Traffic Calcs'!$I7))</f>
        <v>11901.587265023849</v>
      </c>
      <c r="F37" s="201">
        <f>E37*(1+_xlfn.RRI(10,$C37,'All Traffic Calcs'!$I7))</f>
        <v>12146.221990821025</v>
      </c>
      <c r="G37" s="201">
        <f>F37*(1+_xlfn.RRI(10,$C37,'All Traffic Calcs'!$I7))</f>
        <v>12395.885134066495</v>
      </c>
      <c r="H37" s="201">
        <f>G37*(1+_xlfn.RRI(10,$C37,'All Traffic Calcs'!$I7))</f>
        <v>12650.680052866728</v>
      </c>
    </row>
    <row r="40" spans="2:17">
      <c r="B40" s="267" t="s">
        <v>1250</v>
      </c>
      <c r="C40" s="267" t="s">
        <v>1267</v>
      </c>
      <c r="E40" t="s">
        <v>1268</v>
      </c>
      <c r="G40" t="s">
        <v>1269</v>
      </c>
      <c r="L40" t="s">
        <v>1270</v>
      </c>
    </row>
    <row r="41" spans="2:17">
      <c r="C41" t="s">
        <v>1271</v>
      </c>
      <c r="D41" t="s">
        <v>1272</v>
      </c>
      <c r="E41" t="s">
        <v>1271</v>
      </c>
      <c r="F41" t="s">
        <v>1272</v>
      </c>
      <c r="G41" t="s">
        <v>260</v>
      </c>
      <c r="H41" t="s">
        <v>472</v>
      </c>
      <c r="I41" t="s">
        <v>834</v>
      </c>
      <c r="J41" t="s">
        <v>1273</v>
      </c>
      <c r="K41" t="s">
        <v>833</v>
      </c>
      <c r="L41" t="s">
        <v>260</v>
      </c>
      <c r="M41" t="s">
        <v>472</v>
      </c>
      <c r="N41" t="s">
        <v>834</v>
      </c>
      <c r="O41" t="s">
        <v>1273</v>
      </c>
      <c r="P41" t="s">
        <v>833</v>
      </c>
    </row>
    <row r="42" spans="2:17">
      <c r="B42" t="s">
        <v>1274</v>
      </c>
      <c r="C42" s="237">
        <v>0.50952001494460974</v>
      </c>
      <c r="D42" s="237">
        <v>0.4904799850553902</v>
      </c>
      <c r="E42" s="237">
        <v>0.52804274458523903</v>
      </c>
      <c r="F42" s="237">
        <v>0.47195725541476097</v>
      </c>
      <c r="G42" s="237">
        <v>0.12903706947788343</v>
      </c>
      <c r="H42" s="237">
        <v>0.45644334031264788</v>
      </c>
      <c r="I42" s="237">
        <v>2.8783033599053869E-2</v>
      </c>
      <c r="J42" s="237">
        <v>0.35997606588858549</v>
      </c>
      <c r="K42" s="237">
        <v>2.5760490721829322E-2</v>
      </c>
      <c r="L42" s="237">
        <v>0.18226459447029708</v>
      </c>
      <c r="M42" s="237">
        <v>0.37378367269985441</v>
      </c>
      <c r="N42" s="237">
        <v>0.33532088353668821</v>
      </c>
      <c r="O42" s="237">
        <v>4.5566148617575353E-2</v>
      </c>
      <c r="P42" s="237">
        <v>6.3064700675584992E-2</v>
      </c>
    </row>
    <row r="43" spans="2:17">
      <c r="B43" t="s">
        <v>1275</v>
      </c>
      <c r="C43" s="237">
        <v>0.55145085742106981</v>
      </c>
      <c r="D43" s="237">
        <v>0.44854914257893019</v>
      </c>
      <c r="E43" s="237">
        <v>0.56887870078143021</v>
      </c>
      <c r="F43" s="253">
        <v>0.43112129921856979</v>
      </c>
      <c r="G43" s="237">
        <v>0.13042167127038579</v>
      </c>
      <c r="H43" s="237">
        <v>0.4613410977534349</v>
      </c>
      <c r="I43" s="237">
        <v>2.9091883141872544E-2</v>
      </c>
      <c r="J43" s="237">
        <v>0.3638387040289589</v>
      </c>
      <c r="K43" s="237">
        <v>1.5306643805347906E-2</v>
      </c>
      <c r="L43" s="237">
        <v>0.18676875682962085</v>
      </c>
      <c r="M43" s="237">
        <v>0.38302069623696738</v>
      </c>
      <c r="N43" s="237">
        <v>0.34360740625005742</v>
      </c>
      <c r="O43" s="237">
        <v>4.669218920740633E-2</v>
      </c>
      <c r="P43" s="237">
        <v>3.991095147594801E-2</v>
      </c>
      <c r="Q43" s="237"/>
    </row>
    <row r="44" spans="2:17">
      <c r="C44" s="237"/>
      <c r="D44" s="237"/>
      <c r="E44" s="237"/>
      <c r="F44" s="237"/>
    </row>
    <row r="46" spans="2:17">
      <c r="B46" s="267" t="s">
        <v>1253</v>
      </c>
      <c r="C46" s="267"/>
    </row>
    <row r="48" spans="2:17">
      <c r="C48" s="201">
        <v>660579</v>
      </c>
      <c r="D48" t="s">
        <v>1251</v>
      </c>
      <c r="F48" s="641" t="s">
        <v>1249</v>
      </c>
    </row>
    <row r="49" spans="2:11">
      <c r="C49" s="201">
        <v>871909</v>
      </c>
      <c r="D49" t="s">
        <v>1252</v>
      </c>
      <c r="F49" s="641" t="s">
        <v>1249</v>
      </c>
    </row>
    <row r="51" spans="2:11">
      <c r="B51" s="267" t="s">
        <v>1464</v>
      </c>
      <c r="C51" s="267"/>
    </row>
    <row r="52" spans="2:11">
      <c r="B52" s="358" t="s">
        <v>1527</v>
      </c>
      <c r="C52" s="359">
        <f>C21*C2</f>
        <v>24.06</v>
      </c>
      <c r="F52" s="641" t="s">
        <v>1528</v>
      </c>
    </row>
    <row r="53" spans="2:11">
      <c r="B53" t="s">
        <v>1530</v>
      </c>
      <c r="C53" s="201">
        <f>C25*C2</f>
        <v>37.86</v>
      </c>
      <c r="F53" s="641" t="s">
        <v>1529</v>
      </c>
    </row>
    <row r="54" spans="2:11">
      <c r="B54" t="s">
        <v>1530</v>
      </c>
      <c r="C54" s="201">
        <f>'All Traffic Calcs'!H7*'Commuter savings'!C2</f>
        <v>39.550983258405275</v>
      </c>
      <c r="F54" s="641" t="s">
        <v>1463</v>
      </c>
    </row>
    <row r="55" spans="2:11">
      <c r="B55" t="s">
        <v>1262</v>
      </c>
      <c r="C55" s="201">
        <f>C30/C49/'All Traffic Calcs'!B48/2</f>
        <v>24.915096060587704</v>
      </c>
      <c r="D55" t="s">
        <v>278</v>
      </c>
    </row>
    <row r="56" spans="2:11">
      <c r="B56" t="s">
        <v>1262</v>
      </c>
      <c r="C56">
        <v>25</v>
      </c>
      <c r="D56" t="s">
        <v>278</v>
      </c>
      <c r="F56" s="641" t="s">
        <v>1255</v>
      </c>
    </row>
    <row r="57" spans="2:11">
      <c r="B57" t="s">
        <v>1263</v>
      </c>
      <c r="C57">
        <v>30</v>
      </c>
      <c r="D57" t="s">
        <v>278</v>
      </c>
      <c r="F57" s="641" t="s">
        <v>1255</v>
      </c>
    </row>
    <row r="58" spans="2:11">
      <c r="B58" t="s">
        <v>1264</v>
      </c>
      <c r="C58">
        <v>26</v>
      </c>
      <c r="D58" t="s">
        <v>278</v>
      </c>
      <c r="F58" s="641" t="s">
        <v>1255</v>
      </c>
    </row>
    <row r="59" spans="2:11">
      <c r="B59" t="s">
        <v>1012</v>
      </c>
      <c r="C59">
        <v>27</v>
      </c>
      <c r="D59" t="s">
        <v>278</v>
      </c>
      <c r="F59" s="641" t="s">
        <v>1255</v>
      </c>
    </row>
    <row r="61" spans="2:11">
      <c r="B61" t="s">
        <v>1266</v>
      </c>
      <c r="C61" s="640">
        <f>C54-C52</f>
        <v>15.490983258405276</v>
      </c>
      <c r="D61" t="s">
        <v>278</v>
      </c>
      <c r="F61">
        <f>C61*260</f>
        <v>4027.6556471853719</v>
      </c>
    </row>
    <row r="63" spans="2:11">
      <c r="B63" s="267" t="s">
        <v>1465</v>
      </c>
      <c r="C63" s="267"/>
      <c r="K63" s="267" t="s">
        <v>1465</v>
      </c>
    </row>
    <row r="65" spans="2:13">
      <c r="B65" t="s">
        <v>1257</v>
      </c>
      <c r="C65" s="727">
        <f>'All Traffic Calcs'!F7*C2</f>
        <v>52.769999999999996</v>
      </c>
      <c r="D65" t="s">
        <v>1254</v>
      </c>
      <c r="F65" s="641" t="s">
        <v>1463</v>
      </c>
      <c r="K65" s="358" t="s">
        <v>1527</v>
      </c>
      <c r="L65" s="256">
        <f>C52/C76</f>
        <v>0.70764705882352941</v>
      </c>
      <c r="M65" t="s">
        <v>1287</v>
      </c>
    </row>
    <row r="66" spans="2:13">
      <c r="B66" t="s">
        <v>1256</v>
      </c>
      <c r="C66">
        <v>90</v>
      </c>
      <c r="D66" t="s">
        <v>1254</v>
      </c>
      <c r="F66" s="641" t="s">
        <v>1255</v>
      </c>
      <c r="K66" t="s">
        <v>1530</v>
      </c>
      <c r="L66" s="256">
        <f>C54/C76</f>
        <v>1.163264213482508</v>
      </c>
      <c r="M66" t="s">
        <v>1287</v>
      </c>
    </row>
    <row r="67" spans="2:13">
      <c r="B67" t="s">
        <v>1257</v>
      </c>
      <c r="C67">
        <v>70</v>
      </c>
      <c r="D67" t="s">
        <v>1254</v>
      </c>
      <c r="F67" s="641" t="s">
        <v>1255</v>
      </c>
    </row>
    <row r="68" spans="2:13">
      <c r="B68" t="s">
        <v>1258</v>
      </c>
      <c r="C68">
        <v>110</v>
      </c>
      <c r="D68" t="s">
        <v>1254</v>
      </c>
      <c r="F68" s="641" t="s">
        <v>1255</v>
      </c>
      <c r="L68" s="213">
        <f>L65*60</f>
        <v>42.458823529411767</v>
      </c>
      <c r="M68" t="s">
        <v>1531</v>
      </c>
    </row>
    <row r="69" spans="2:13">
      <c r="B69" t="s">
        <v>1525</v>
      </c>
      <c r="C69">
        <v>22</v>
      </c>
      <c r="D69" t="s">
        <v>1521</v>
      </c>
      <c r="F69" s="641" t="s">
        <v>1522</v>
      </c>
      <c r="L69" s="213">
        <f>L66*60</f>
        <v>69.795852808950485</v>
      </c>
      <c r="M69" t="s">
        <v>1531</v>
      </c>
    </row>
    <row r="70" spans="2:13">
      <c r="B70" t="s">
        <v>1285</v>
      </c>
      <c r="C70" s="640">
        <f>C67*(C21/C55)</f>
        <v>22.532524002107237</v>
      </c>
      <c r="D70" t="s">
        <v>1254</v>
      </c>
    </row>
    <row r="72" spans="2:13">
      <c r="B72" s="267" t="s">
        <v>1259</v>
      </c>
    </row>
    <row r="73" spans="2:13">
      <c r="B73" t="s">
        <v>1260</v>
      </c>
      <c r="C73">
        <v>30</v>
      </c>
      <c r="D73" t="s">
        <v>760</v>
      </c>
      <c r="F73" s="641" t="s">
        <v>1255</v>
      </c>
    </row>
    <row r="74" spans="2:13">
      <c r="B74" t="s">
        <v>1261</v>
      </c>
      <c r="C74">
        <v>38</v>
      </c>
      <c r="D74" t="s">
        <v>760</v>
      </c>
    </row>
    <row r="75" spans="2:13">
      <c r="B75" t="s">
        <v>1284</v>
      </c>
      <c r="C75">
        <f>AVERAGE(C73:C74)</f>
        <v>34</v>
      </c>
    </row>
    <row r="76" spans="2:13">
      <c r="B76" t="s">
        <v>1526</v>
      </c>
      <c r="C76">
        <v>34</v>
      </c>
      <c r="D76" t="s">
        <v>760</v>
      </c>
      <c r="F76" s="641" t="s">
        <v>1522</v>
      </c>
    </row>
    <row r="77" spans="2:13">
      <c r="B77" s="267"/>
    </row>
    <row r="78" spans="2:13">
      <c r="B78" t="s">
        <v>1286</v>
      </c>
      <c r="C78" s="640">
        <f>L69-L68</f>
        <v>27.337029279538719</v>
      </c>
      <c r="D78" t="s">
        <v>1254</v>
      </c>
      <c r="F78" s="641"/>
    </row>
    <row r="79" spans="2:13">
      <c r="C79" s="644">
        <f>C78/60</f>
        <v>0.45561715465897862</v>
      </c>
      <c r="D79" t="s">
        <v>1287</v>
      </c>
    </row>
    <row r="80" spans="2:13">
      <c r="C80" s="640">
        <f>C78*'All Traffic Calcs'!B48/60</f>
        <v>118.46046021133445</v>
      </c>
      <c r="D80" t="s">
        <v>1288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86475-68F0-48E9-B8D7-D9728517E041}">
  <sheetPr>
    <tabColor theme="4" tint="0.59999389629810485"/>
  </sheetPr>
  <dimension ref="A1:DB43"/>
  <sheetViews>
    <sheetView showOutlineSymbols="0" showWhiteSpace="0" workbookViewId="0"/>
  </sheetViews>
  <sheetFormatPr defaultRowHeight="14.5"/>
  <cols>
    <col min="1" max="1" width="35" customWidth="1"/>
    <col min="6" max="6" width="9.26953125" bestFit="1" customWidth="1"/>
    <col min="9" max="11" width="17.54296875" customWidth="1"/>
    <col min="13" max="43" width="8.7265625" customWidth="1"/>
    <col min="46" max="46" width="15.81640625" customWidth="1"/>
    <col min="47" max="74" width="8.7265625" customWidth="1"/>
    <col min="78" max="78" width="15.81640625" customWidth="1"/>
    <col min="79" max="106" width="8.7265625" customWidth="1"/>
  </cols>
  <sheetData>
    <row r="1" spans="1:106" ht="66.25" customHeight="1">
      <c r="A1" t="s">
        <v>847</v>
      </c>
      <c r="C1" t="s">
        <v>322</v>
      </c>
      <c r="F1" s="300" t="s">
        <v>1265</v>
      </c>
      <c r="G1" s="300"/>
      <c r="I1" s="383" t="s">
        <v>282</v>
      </c>
      <c r="J1" s="383" t="s">
        <v>282</v>
      </c>
      <c r="K1" s="383"/>
      <c r="L1" s="383"/>
      <c r="M1">
        <v>2022</v>
      </c>
      <c r="N1">
        <v>2023</v>
      </c>
      <c r="O1">
        <v>2024</v>
      </c>
      <c r="P1">
        <v>2025</v>
      </c>
      <c r="Q1">
        <v>2026</v>
      </c>
      <c r="R1">
        <v>2027</v>
      </c>
      <c r="S1">
        <v>2028</v>
      </c>
      <c r="T1">
        <v>2029</v>
      </c>
      <c r="U1">
        <v>2030</v>
      </c>
      <c r="V1">
        <v>2031</v>
      </c>
      <c r="W1">
        <v>2032</v>
      </c>
      <c r="X1">
        <v>2033</v>
      </c>
      <c r="Y1">
        <v>2034</v>
      </c>
      <c r="Z1">
        <v>2035</v>
      </c>
      <c r="AA1">
        <v>2036</v>
      </c>
      <c r="AB1">
        <v>2037</v>
      </c>
      <c r="AC1">
        <v>2038</v>
      </c>
      <c r="AD1">
        <v>2039</v>
      </c>
      <c r="AE1">
        <v>2040</v>
      </c>
      <c r="AF1">
        <v>2041</v>
      </c>
      <c r="AG1">
        <v>2042</v>
      </c>
      <c r="AH1">
        <v>2043</v>
      </c>
      <c r="AI1">
        <v>2044</v>
      </c>
      <c r="AJ1">
        <v>2045</v>
      </c>
      <c r="AK1">
        <v>2046</v>
      </c>
      <c r="AL1">
        <v>2047</v>
      </c>
      <c r="AM1">
        <v>2048</v>
      </c>
      <c r="AN1">
        <v>2049</v>
      </c>
      <c r="AO1">
        <v>2050</v>
      </c>
      <c r="AT1">
        <v>2022</v>
      </c>
      <c r="AU1">
        <v>2023</v>
      </c>
      <c r="AV1">
        <v>2024</v>
      </c>
      <c r="AW1">
        <v>2025</v>
      </c>
      <c r="AX1">
        <v>2026</v>
      </c>
      <c r="AY1">
        <v>2027</v>
      </c>
      <c r="AZ1">
        <v>2028</v>
      </c>
      <c r="BA1">
        <v>2029</v>
      </c>
      <c r="BB1">
        <v>2030</v>
      </c>
      <c r="BC1">
        <v>2031</v>
      </c>
      <c r="BD1">
        <v>2032</v>
      </c>
      <c r="BE1">
        <v>2033</v>
      </c>
      <c r="BF1">
        <v>2034</v>
      </c>
      <c r="BG1">
        <v>2035</v>
      </c>
      <c r="BH1">
        <v>2036</v>
      </c>
      <c r="BI1">
        <v>2037</v>
      </c>
      <c r="BJ1">
        <v>2038</v>
      </c>
      <c r="BK1">
        <v>2039</v>
      </c>
      <c r="BL1">
        <v>2040</v>
      </c>
      <c r="BM1">
        <v>2041</v>
      </c>
      <c r="BN1">
        <v>2042</v>
      </c>
      <c r="BO1">
        <v>2043</v>
      </c>
      <c r="BP1">
        <v>2044</v>
      </c>
      <c r="BQ1">
        <v>2045</v>
      </c>
      <c r="BR1">
        <v>2046</v>
      </c>
      <c r="BS1">
        <v>2047</v>
      </c>
      <c r="BT1">
        <v>2048</v>
      </c>
      <c r="BU1">
        <v>2049</v>
      </c>
      <c r="BV1">
        <v>2050</v>
      </c>
      <c r="BZ1">
        <v>2022</v>
      </c>
      <c r="CA1">
        <v>2023</v>
      </c>
      <c r="CB1">
        <v>2024</v>
      </c>
      <c r="CC1">
        <v>2025</v>
      </c>
      <c r="CD1">
        <v>2026</v>
      </c>
      <c r="CE1">
        <v>2027</v>
      </c>
      <c r="CF1">
        <v>2028</v>
      </c>
      <c r="CG1">
        <v>2029</v>
      </c>
      <c r="CH1">
        <v>2030</v>
      </c>
      <c r="CI1">
        <v>2031</v>
      </c>
      <c r="CJ1">
        <v>2032</v>
      </c>
      <c r="CK1">
        <v>2033</v>
      </c>
      <c r="CL1">
        <v>2034</v>
      </c>
      <c r="CM1">
        <v>2035</v>
      </c>
      <c r="CN1">
        <v>2036</v>
      </c>
      <c r="CO1">
        <v>2037</v>
      </c>
      <c r="CP1">
        <v>2038</v>
      </c>
      <c r="CQ1">
        <v>2039</v>
      </c>
      <c r="CR1">
        <v>2040</v>
      </c>
      <c r="CS1">
        <v>2041</v>
      </c>
      <c r="CT1">
        <v>2042</v>
      </c>
      <c r="CU1">
        <v>2043</v>
      </c>
      <c r="CV1">
        <v>2044</v>
      </c>
      <c r="CW1">
        <v>2045</v>
      </c>
      <c r="CX1">
        <v>2046</v>
      </c>
      <c r="CY1">
        <v>2047</v>
      </c>
      <c r="CZ1">
        <v>2048</v>
      </c>
      <c r="DA1">
        <v>2049</v>
      </c>
      <c r="DB1">
        <v>2050</v>
      </c>
    </row>
    <row r="2" spans="1:106" s="530" customFormat="1" ht="112.5" customHeight="1" thickBot="1">
      <c r="I2" s="530" t="s">
        <v>1282</v>
      </c>
      <c r="J2" s="530" t="s">
        <v>1283</v>
      </c>
      <c r="M2" s="530" t="s">
        <v>964</v>
      </c>
      <c r="N2" s="530" t="s">
        <v>964</v>
      </c>
      <c r="O2" s="530" t="s">
        <v>964</v>
      </c>
      <c r="P2" s="530" t="s">
        <v>964</v>
      </c>
      <c r="Q2" s="530" t="s">
        <v>964</v>
      </c>
      <c r="R2" s="530" t="s">
        <v>964</v>
      </c>
      <c r="S2" s="530" t="s">
        <v>964</v>
      </c>
      <c r="T2" s="530" t="s">
        <v>964</v>
      </c>
      <c r="U2" s="530" t="s">
        <v>964</v>
      </c>
      <c r="V2" s="530" t="s">
        <v>964</v>
      </c>
      <c r="W2" s="530" t="s">
        <v>964</v>
      </c>
      <c r="X2" s="530" t="s">
        <v>964</v>
      </c>
      <c r="Y2" s="530" t="s">
        <v>964</v>
      </c>
      <c r="Z2" s="530" t="s">
        <v>964</v>
      </c>
      <c r="AA2" s="530" t="s">
        <v>964</v>
      </c>
      <c r="AB2" s="530" t="s">
        <v>964</v>
      </c>
      <c r="AC2" s="530" t="s">
        <v>964</v>
      </c>
      <c r="AD2" s="530" t="s">
        <v>964</v>
      </c>
      <c r="AE2" s="530" t="s">
        <v>964</v>
      </c>
      <c r="AF2" s="530" t="s">
        <v>964</v>
      </c>
      <c r="AG2" s="530" t="s">
        <v>964</v>
      </c>
      <c r="AH2" s="530" t="s">
        <v>964</v>
      </c>
      <c r="AI2" s="530" t="s">
        <v>964</v>
      </c>
      <c r="AJ2" s="530" t="s">
        <v>964</v>
      </c>
      <c r="AK2" s="530" t="s">
        <v>964</v>
      </c>
      <c r="AL2" s="530" t="s">
        <v>964</v>
      </c>
      <c r="AM2" s="530" t="s">
        <v>964</v>
      </c>
      <c r="AN2" s="530" t="s">
        <v>964</v>
      </c>
      <c r="AO2" s="530" t="s">
        <v>964</v>
      </c>
      <c r="AT2" s="530" t="s">
        <v>1282</v>
      </c>
      <c r="AU2" s="530" t="s">
        <v>1282</v>
      </c>
      <c r="AV2" s="530" t="s">
        <v>1282</v>
      </c>
      <c r="AW2" s="530" t="s">
        <v>1282</v>
      </c>
      <c r="AX2" s="530" t="s">
        <v>1282</v>
      </c>
      <c r="AY2" s="530" t="s">
        <v>1282</v>
      </c>
      <c r="AZ2" s="530" t="s">
        <v>1282</v>
      </c>
      <c r="BA2" s="530" t="s">
        <v>1282</v>
      </c>
      <c r="BB2" s="530" t="s">
        <v>1282</v>
      </c>
      <c r="BC2" s="530" t="s">
        <v>1282</v>
      </c>
      <c r="BD2" s="530" t="s">
        <v>1282</v>
      </c>
      <c r="BE2" s="530" t="s">
        <v>1282</v>
      </c>
      <c r="BF2" s="530" t="s">
        <v>1282</v>
      </c>
      <c r="BG2" s="530" t="s">
        <v>1282</v>
      </c>
      <c r="BH2" s="530" t="s">
        <v>1282</v>
      </c>
      <c r="BI2" s="530" t="s">
        <v>1282</v>
      </c>
      <c r="BJ2" s="530" t="s">
        <v>1282</v>
      </c>
      <c r="BK2" s="530" t="s">
        <v>1282</v>
      </c>
      <c r="BL2" s="530" t="s">
        <v>1282</v>
      </c>
      <c r="BM2" s="530" t="s">
        <v>1282</v>
      </c>
      <c r="BN2" s="530" t="s">
        <v>1282</v>
      </c>
      <c r="BO2" s="530" t="s">
        <v>1282</v>
      </c>
      <c r="BP2" s="530" t="s">
        <v>1282</v>
      </c>
      <c r="BQ2" s="530" t="s">
        <v>1282</v>
      </c>
      <c r="BR2" s="530" t="s">
        <v>1282</v>
      </c>
      <c r="BS2" s="530" t="s">
        <v>1282</v>
      </c>
      <c r="BT2" s="530" t="s">
        <v>1282</v>
      </c>
      <c r="BU2" s="530" t="s">
        <v>1282</v>
      </c>
      <c r="BV2" s="530" t="s">
        <v>1282</v>
      </c>
      <c r="BZ2" s="530" t="s">
        <v>1283</v>
      </c>
      <c r="CA2" s="530" t="s">
        <v>1283</v>
      </c>
      <c r="CB2" s="530" t="s">
        <v>1283</v>
      </c>
      <c r="CC2" s="530" t="s">
        <v>1283</v>
      </c>
      <c r="CD2" s="530" t="s">
        <v>1283</v>
      </c>
      <c r="CE2" s="530" t="s">
        <v>1283</v>
      </c>
      <c r="CF2" s="530" t="s">
        <v>1283</v>
      </c>
      <c r="CG2" s="530" t="s">
        <v>1283</v>
      </c>
      <c r="CH2" s="530" t="s">
        <v>1283</v>
      </c>
      <c r="CI2" s="530" t="s">
        <v>1283</v>
      </c>
      <c r="CJ2" s="530" t="s">
        <v>1283</v>
      </c>
      <c r="CK2" s="530" t="s">
        <v>1283</v>
      </c>
      <c r="CL2" s="530" t="s">
        <v>1283</v>
      </c>
      <c r="CM2" s="530" t="s">
        <v>1283</v>
      </c>
      <c r="CN2" s="530" t="s">
        <v>1283</v>
      </c>
      <c r="CO2" s="530" t="s">
        <v>1283</v>
      </c>
      <c r="CP2" s="530" t="s">
        <v>1283</v>
      </c>
      <c r="CQ2" s="530" t="s">
        <v>1283</v>
      </c>
      <c r="CR2" s="530" t="s">
        <v>1283</v>
      </c>
      <c r="CS2" s="530" t="s">
        <v>1283</v>
      </c>
      <c r="CT2" s="530" t="s">
        <v>1283</v>
      </c>
      <c r="CU2" s="530" t="s">
        <v>1283</v>
      </c>
      <c r="CV2" s="530" t="s">
        <v>1283</v>
      </c>
      <c r="CW2" s="530" t="s">
        <v>1283</v>
      </c>
      <c r="CX2" s="530" t="s">
        <v>1283</v>
      </c>
      <c r="CY2" s="530" t="s">
        <v>1283</v>
      </c>
      <c r="CZ2" s="530" t="s">
        <v>1283</v>
      </c>
      <c r="DA2" s="530" t="s">
        <v>1283</v>
      </c>
      <c r="DB2" s="530" t="s">
        <v>1283</v>
      </c>
    </row>
    <row r="3" spans="1:106" s="59" customFormat="1" ht="15.5" thickTop="1" thickBot="1">
      <c r="A3" s="525" t="s">
        <v>848</v>
      </c>
      <c r="C3" s="526">
        <f>SUM(M3:AO3)</f>
        <v>1.0000000000000002</v>
      </c>
      <c r="I3" s="642"/>
      <c r="J3" s="645"/>
      <c r="K3" s="645"/>
      <c r="L3" s="535">
        <f>SUM(M3:AO3)</f>
        <v>1.0000000000000002</v>
      </c>
      <c r="M3" s="528"/>
      <c r="N3" s="528"/>
      <c r="O3" s="528"/>
      <c r="P3" s="529"/>
      <c r="Q3" s="529"/>
      <c r="R3" s="529"/>
      <c r="S3" s="529"/>
      <c r="T3" s="529">
        <v>0.05</v>
      </c>
      <c r="U3" s="529">
        <v>0.05</v>
      </c>
      <c r="V3" s="529">
        <v>0.05</v>
      </c>
      <c r="W3" s="529">
        <v>0.05</v>
      </c>
      <c r="X3" s="529">
        <v>0.05</v>
      </c>
      <c r="Y3" s="529">
        <v>0.05</v>
      </c>
      <c r="Z3" s="529">
        <v>0.05</v>
      </c>
      <c r="AA3" s="529">
        <v>0.05</v>
      </c>
      <c r="AB3" s="529">
        <v>0.05</v>
      </c>
      <c r="AC3" s="529">
        <v>0.05</v>
      </c>
      <c r="AD3" s="529">
        <v>0.05</v>
      </c>
      <c r="AE3" s="529">
        <v>0.05</v>
      </c>
      <c r="AF3" s="529">
        <v>0.05</v>
      </c>
      <c r="AG3" s="529">
        <v>0.05</v>
      </c>
      <c r="AH3" s="529">
        <v>0.05</v>
      </c>
      <c r="AI3" s="529">
        <v>0.05</v>
      </c>
      <c r="AJ3" s="529">
        <v>0.05</v>
      </c>
      <c r="AK3" s="529">
        <v>0.05</v>
      </c>
      <c r="AL3" s="529">
        <v>0.05</v>
      </c>
      <c r="AM3" s="529">
        <v>0.05</v>
      </c>
      <c r="AN3" s="529">
        <v>0</v>
      </c>
      <c r="AO3" s="529">
        <v>0</v>
      </c>
      <c r="AT3" s="528"/>
      <c r="AU3" s="528"/>
      <c r="AV3" s="528"/>
      <c r="AW3" s="529"/>
      <c r="AX3" s="529"/>
      <c r="AY3" s="529"/>
      <c r="AZ3" s="529"/>
      <c r="BA3" s="529">
        <v>0.05</v>
      </c>
      <c r="BB3" s="529">
        <v>0.05</v>
      </c>
      <c r="BC3" s="529">
        <v>0.05</v>
      </c>
      <c r="BD3" s="529">
        <v>0.05</v>
      </c>
      <c r="BE3" s="529">
        <v>0.05</v>
      </c>
      <c r="BF3" s="529">
        <v>0.05</v>
      </c>
      <c r="BG3" s="529">
        <v>0.05</v>
      </c>
      <c r="BH3" s="529">
        <v>0.05</v>
      </c>
      <c r="BI3" s="529">
        <v>0.05</v>
      </c>
      <c r="BJ3" s="529">
        <v>0.05</v>
      </c>
      <c r="BK3" s="529">
        <v>0.05</v>
      </c>
      <c r="BL3" s="529">
        <v>0.05</v>
      </c>
      <c r="BM3" s="529">
        <v>0.05</v>
      </c>
      <c r="BN3" s="529">
        <v>0.05</v>
      </c>
      <c r="BO3" s="529">
        <v>0.05</v>
      </c>
      <c r="BP3" s="529">
        <v>0.05</v>
      </c>
      <c r="BQ3" s="529">
        <v>0.05</v>
      </c>
      <c r="BR3" s="529">
        <v>0.05</v>
      </c>
      <c r="BS3" s="529">
        <v>0.05</v>
      </c>
      <c r="BT3" s="529">
        <v>0.05</v>
      </c>
      <c r="BU3" s="529">
        <v>0</v>
      </c>
      <c r="BV3" s="529">
        <v>0</v>
      </c>
      <c r="BZ3" s="528"/>
      <c r="CA3" s="528"/>
      <c r="CB3" s="528"/>
      <c r="CC3" s="529"/>
      <c r="CD3" s="529"/>
      <c r="CE3" s="529"/>
      <c r="CF3" s="529"/>
      <c r="CG3" s="529">
        <v>0.05</v>
      </c>
      <c r="CH3" s="529">
        <v>0.05</v>
      </c>
      <c r="CI3" s="529">
        <v>0.05</v>
      </c>
      <c r="CJ3" s="529">
        <v>0.05</v>
      </c>
      <c r="CK3" s="529">
        <v>0.05</v>
      </c>
      <c r="CL3" s="529">
        <v>0.05</v>
      </c>
      <c r="CM3" s="529">
        <v>0.05</v>
      </c>
      <c r="CN3" s="529">
        <v>0.05</v>
      </c>
      <c r="CO3" s="529">
        <v>0.05</v>
      </c>
      <c r="CP3" s="529">
        <v>0.05</v>
      </c>
      <c r="CQ3" s="529">
        <v>0.05</v>
      </c>
      <c r="CR3" s="529">
        <v>0.05</v>
      </c>
      <c r="CS3" s="529">
        <v>0.05</v>
      </c>
      <c r="CT3" s="529">
        <v>0.05</v>
      </c>
      <c r="CU3" s="529">
        <v>0.05</v>
      </c>
      <c r="CV3" s="529">
        <v>0.05</v>
      </c>
      <c r="CW3" s="529">
        <v>0.05</v>
      </c>
      <c r="CX3" s="529">
        <v>0.05</v>
      </c>
      <c r="CY3" s="529">
        <v>0.05</v>
      </c>
      <c r="CZ3" s="529">
        <v>0.05</v>
      </c>
      <c r="DA3" s="529">
        <v>0</v>
      </c>
      <c r="DB3" s="529">
        <v>0</v>
      </c>
    </row>
    <row r="5" spans="1:106" s="71" customFormat="1">
      <c r="A5" s="71" t="s">
        <v>822</v>
      </c>
    </row>
    <row r="6" spans="1:106">
      <c r="A6" s="294" t="s">
        <v>820</v>
      </c>
      <c r="F6">
        <f>'Trip generation rates'!B3</f>
        <v>2</v>
      </c>
      <c r="G6" t="s">
        <v>1246</v>
      </c>
    </row>
    <row r="7" spans="1:106">
      <c r="A7" s="294" t="s">
        <v>819</v>
      </c>
      <c r="F7">
        <f>'Trip generation rates'!B4</f>
        <v>2</v>
      </c>
      <c r="G7" t="s">
        <v>1246</v>
      </c>
    </row>
    <row r="8" spans="1:106">
      <c r="A8" s="294" t="s">
        <v>818</v>
      </c>
      <c r="F8">
        <f>'Trip generation rates'!B5</f>
        <v>2</v>
      </c>
      <c r="G8" t="s">
        <v>1246</v>
      </c>
    </row>
    <row r="9" spans="1:106">
      <c r="A9" s="294" t="s">
        <v>817</v>
      </c>
      <c r="F9">
        <f>'Trip generation rates'!B6</f>
        <v>2</v>
      </c>
      <c r="G9" t="s">
        <v>1246</v>
      </c>
    </row>
    <row r="11" spans="1:106" s="71" customFormat="1">
      <c r="A11" s="71" t="s">
        <v>816</v>
      </c>
      <c r="C11" s="516">
        <f>'land use change'!G35</f>
        <v>5290.2382500000012</v>
      </c>
      <c r="D11" s="71" t="s">
        <v>849</v>
      </c>
      <c r="F11"/>
      <c r="I11" s="517"/>
      <c r="J11" s="517"/>
      <c r="K11" s="517"/>
    </row>
    <row r="12" spans="1:106">
      <c r="A12" s="294" t="s">
        <v>815</v>
      </c>
      <c r="C12" s="201">
        <f>C11*D12</f>
        <v>4232.1906000000008</v>
      </c>
      <c r="D12" s="514">
        <v>0.8</v>
      </c>
      <c r="E12" s="237"/>
      <c r="F12">
        <f>'Trip generation rates'!B9</f>
        <v>3.5</v>
      </c>
      <c r="G12" s="237" t="s">
        <v>1246</v>
      </c>
      <c r="H12" s="237"/>
      <c r="I12" s="214">
        <f>NPV(DISCOUNT,AT12:BV12)</f>
        <v>208851828.342531</v>
      </c>
      <c r="J12" s="214">
        <f>NPV(DISCOUNT,BZ12:DB12)</f>
        <v>39061728.168316498</v>
      </c>
      <c r="K12" s="214"/>
      <c r="L12" s="237"/>
      <c r="M12" s="201">
        <f>SUM('Belcon redev'!$U12:'Belcon redev'!U12)</f>
        <v>0</v>
      </c>
      <c r="N12" s="201">
        <f>SUM('Belcon redev'!$U12:'Belcon redev'!V12)</f>
        <v>0</v>
      </c>
      <c r="O12" s="201">
        <f>SUM('Belcon redev'!$U12:'Belcon redev'!W12)</f>
        <v>0</v>
      </c>
      <c r="P12" s="201">
        <f>SUM('Belcon redev'!$U12:'Belcon redev'!X12)</f>
        <v>0</v>
      </c>
      <c r="Q12" s="201">
        <f>SUM('Belcon redev'!$U12:'Belcon redev'!Y12)</f>
        <v>0</v>
      </c>
      <c r="R12" s="201">
        <f>SUM('Belcon redev'!$U12:'Belcon redev'!Z12)</f>
        <v>0</v>
      </c>
      <c r="S12" s="201">
        <f>SUM('Belcon redev'!$U12:'Belcon redev'!AA12)</f>
        <v>0</v>
      </c>
      <c r="T12" s="201">
        <f>SUM('Belcon redev'!$U12:'Belcon redev'!AB12)</f>
        <v>211.60953000000006</v>
      </c>
      <c r="U12" s="201">
        <f>SUM('Belcon redev'!$U12:'Belcon redev'!AC12)</f>
        <v>423.21906000000013</v>
      </c>
      <c r="V12" s="201">
        <f>SUM('Belcon redev'!$U12:'Belcon redev'!AD12)</f>
        <v>634.82859000000019</v>
      </c>
      <c r="W12" s="201">
        <f>SUM('Belcon redev'!$U12:'Belcon redev'!AE12)</f>
        <v>846.43812000000025</v>
      </c>
      <c r="X12" s="201">
        <f>SUM('Belcon redev'!$U12:'Belcon redev'!AF12)</f>
        <v>1058.0476500000004</v>
      </c>
      <c r="Y12" s="201">
        <f>SUM('Belcon redev'!$U12:'Belcon redev'!AG12)</f>
        <v>1269.6571800000006</v>
      </c>
      <c r="Z12" s="201">
        <f>SUM('Belcon redev'!$U12:'Belcon redev'!AH12)</f>
        <v>1481.2667100000008</v>
      </c>
      <c r="AA12" s="201">
        <f>SUM('Belcon redev'!$U12:'Belcon redev'!AI12)</f>
        <v>1692.876240000001</v>
      </c>
      <c r="AB12" s="201">
        <f>SUM('Belcon redev'!$U12:'Belcon redev'!AJ12)</f>
        <v>1904.4857700000011</v>
      </c>
      <c r="AC12" s="201">
        <f>SUM('Belcon redev'!$U12:'Belcon redev'!AK12)</f>
        <v>2116.0953000000013</v>
      </c>
      <c r="AD12" s="201">
        <f>SUM('Belcon redev'!$U12:'Belcon redev'!AL12)</f>
        <v>2327.7048300000015</v>
      </c>
      <c r="AE12" s="201">
        <f>SUM('Belcon redev'!$U12:'Belcon redev'!AM12)</f>
        <v>2539.3143600000017</v>
      </c>
      <c r="AF12" s="201">
        <f>SUM('Belcon redev'!$U12:'Belcon redev'!AN12)</f>
        <v>2750.9238900000018</v>
      </c>
      <c r="AG12" s="201">
        <f>SUM('Belcon redev'!$U12:'Belcon redev'!AO12)</f>
        <v>2962.533420000002</v>
      </c>
      <c r="AH12" s="201">
        <f>SUM('Belcon redev'!$U12:'Belcon redev'!AP12)</f>
        <v>3174.1429500000022</v>
      </c>
      <c r="AI12" s="201">
        <f>SUM('Belcon redev'!$U12:'Belcon redev'!AQ12)</f>
        <v>3385.7524800000024</v>
      </c>
      <c r="AJ12" s="201">
        <f>SUM('Belcon redev'!$U12:'Belcon redev'!AR12)</f>
        <v>3597.3620100000026</v>
      </c>
      <c r="AK12" s="201">
        <f>SUM('Belcon redev'!$U12:'Belcon redev'!AS12)</f>
        <v>3808.9715400000027</v>
      </c>
      <c r="AL12" s="201">
        <f>SUM('Belcon redev'!$U12:'Belcon redev'!AT12)</f>
        <v>4020.5810700000029</v>
      </c>
      <c r="AM12" s="201">
        <f>SUM('Belcon redev'!$U12:'Belcon redev'!AU12)</f>
        <v>4232.1906000000026</v>
      </c>
      <c r="AN12" s="201">
        <f>SUM('Belcon redev'!$U12:'Belcon redev'!AV12)</f>
        <v>4232.1906000000026</v>
      </c>
      <c r="AO12" s="201">
        <f>SUM('Belcon redev'!$U12:'Belcon redev'!AW12)</f>
        <v>4232.1906000000026</v>
      </c>
      <c r="AT12" s="201">
        <f>M12*$F12*'All Traffic Calcs'!$B$48*'All Traffic Calcs'!$B$16*'Commuter savings'!$C$61*'Commuter savings'!$F$43/'All Traffic Calcs'!$B$52</f>
        <v>0</v>
      </c>
      <c r="AU12" s="201">
        <f>N12*$F12*'All Traffic Calcs'!$B$48*'All Traffic Calcs'!$B$16*'Commuter savings'!$C$61*'Commuter savings'!$F$43/'All Traffic Calcs'!$B$52</f>
        <v>0</v>
      </c>
      <c r="AV12" s="201">
        <f>O12*$F12*'All Traffic Calcs'!$B$48*'All Traffic Calcs'!$B$16*'Commuter savings'!$C$61*'Commuter savings'!$F$43/'All Traffic Calcs'!$B$52</f>
        <v>0</v>
      </c>
      <c r="AW12" s="201">
        <f>P12*$F12*'All Traffic Calcs'!$B$48*'All Traffic Calcs'!$B$16*'Commuter savings'!$C$61*'Commuter savings'!$F$43/'All Traffic Calcs'!$B$52</f>
        <v>0</v>
      </c>
      <c r="AX12" s="201">
        <f>Q12*$F12*'All Traffic Calcs'!$B$48*'All Traffic Calcs'!$B$16*'Commuter savings'!$C$61*'Commuter savings'!$F$43/'All Traffic Calcs'!$B$52</f>
        <v>0</v>
      </c>
      <c r="AY12" s="201">
        <f>R12*$F12*'All Traffic Calcs'!$B$48*'All Traffic Calcs'!$B$16*'Commuter savings'!$C$61*'Commuter savings'!$F$43/'All Traffic Calcs'!$B$52</f>
        <v>0</v>
      </c>
      <c r="AZ12" s="201">
        <f>S12*$F12*'All Traffic Calcs'!$B$48*'All Traffic Calcs'!$B$16*'Commuter savings'!$C$61*'Commuter savings'!$F$43/'All Traffic Calcs'!$B$52</f>
        <v>0</v>
      </c>
      <c r="BA12" s="201">
        <f>T12*$F12*'All Traffic Calcs'!$B$48*'All Traffic Calcs'!$B$16*'Commuter savings'!$C$61*'Commuter savings'!$F$43/'All Traffic Calcs'!$B$52</f>
        <v>4135118.9637520537</v>
      </c>
      <c r="BB12" s="201">
        <f>U12*$F12*'All Traffic Calcs'!$B$48*'All Traffic Calcs'!$B$16*'Commuter savings'!$C$61*'Commuter savings'!$F$43/'All Traffic Calcs'!$B$52</f>
        <v>8270237.9275041074</v>
      </c>
      <c r="BC12" s="201">
        <f>V12*$F12*'All Traffic Calcs'!$B$48*'All Traffic Calcs'!$B$16*'Commuter savings'!$C$61*'Commuter savings'!$F$43/'All Traffic Calcs'!$B$52</f>
        <v>12405356.891256159</v>
      </c>
      <c r="BD12" s="201">
        <f>W12*$F12*'All Traffic Calcs'!$B$48*'All Traffic Calcs'!$B$16*'Commuter savings'!$C$61*'Commuter savings'!$F$43/'All Traffic Calcs'!$B$52</f>
        <v>16540475.855008215</v>
      </c>
      <c r="BE12" s="201">
        <f>X12*$F12*'All Traffic Calcs'!$B$48*'All Traffic Calcs'!$B$16*'Commuter savings'!$C$61*'Commuter savings'!$F$43/'All Traffic Calcs'!$B$52</f>
        <v>20675594.818760268</v>
      </c>
      <c r="BF12" s="201">
        <f>Y12*$F12*'All Traffic Calcs'!$B$48*'All Traffic Calcs'!$B$16*'Commuter savings'!$C$61*'Commuter savings'!$F$43/'All Traffic Calcs'!$B$52</f>
        <v>24810713.782512326</v>
      </c>
      <c r="BG12" s="201">
        <f>Z12*$F12*'All Traffic Calcs'!$B$48*'All Traffic Calcs'!$B$16*'Commuter savings'!$C$61*'Commuter savings'!$F$43/'All Traffic Calcs'!$B$52</f>
        <v>28945832.746264391</v>
      </c>
      <c r="BH12" s="201">
        <f>AA12*$F12*'All Traffic Calcs'!$B$48*'All Traffic Calcs'!$B$16*'Commuter savings'!$C$61*'Commuter savings'!$F$43/'All Traffic Calcs'!$B$52</f>
        <v>33080951.710016433</v>
      </c>
      <c r="BI12" s="201">
        <f>AB12*$F12*'All Traffic Calcs'!$B$48*'All Traffic Calcs'!$B$16*'Commuter savings'!$C$61*'Commuter savings'!$F$43/'All Traffic Calcs'!$B$52</f>
        <v>37216070.673768498</v>
      </c>
      <c r="BJ12" s="201">
        <f>AC12*$F12*'All Traffic Calcs'!$B$48*'All Traffic Calcs'!$B$16*'Commuter savings'!$C$61*'Commuter savings'!$F$43/'All Traffic Calcs'!$B$52</f>
        <v>41351189.637520544</v>
      </c>
      <c r="BK12" s="201">
        <f>AD12*$F12*'All Traffic Calcs'!$B$48*'All Traffic Calcs'!$B$16*'Commuter savings'!$C$61*'Commuter savings'!$F$43/'All Traffic Calcs'!$B$52</f>
        <v>45486308.601272598</v>
      </c>
      <c r="BL12" s="201">
        <f>AE12*$F12*'All Traffic Calcs'!$B$48*'All Traffic Calcs'!$B$16*'Commuter savings'!$C$61*'Commuter savings'!$F$43/'All Traffic Calcs'!$B$52</f>
        <v>49621427.565024659</v>
      </c>
      <c r="BM12" s="201">
        <f>AF12*$F12*'All Traffic Calcs'!$B$48*'All Traffic Calcs'!$B$16*'Commuter savings'!$C$61*'Commuter savings'!$F$43/'All Traffic Calcs'!$B$52</f>
        <v>53756546.52877672</v>
      </c>
      <c r="BN12" s="201">
        <f>AG12*$F12*'All Traffic Calcs'!$B$48*'All Traffic Calcs'!$B$16*'Commuter savings'!$C$61*'Commuter savings'!$F$43/'All Traffic Calcs'!$B$52</f>
        <v>57891665.492528781</v>
      </c>
      <c r="BO12" s="201">
        <f>AH12*$F12*'All Traffic Calcs'!$B$48*'All Traffic Calcs'!$B$16*'Commuter savings'!$C$61*'Commuter savings'!$F$43/'All Traffic Calcs'!$B$52</f>
        <v>62026784.456280842</v>
      </c>
      <c r="BP12" s="201">
        <f>AI12*$F12*'All Traffic Calcs'!$B$48*'All Traffic Calcs'!$B$16*'Commuter savings'!$C$61*'Commuter savings'!$F$43/'All Traffic Calcs'!$B$52</f>
        <v>66161903.420032881</v>
      </c>
      <c r="BQ12" s="201">
        <f>AJ12*$F12*'All Traffic Calcs'!$B$48*'All Traffic Calcs'!$B$16*'Commuter savings'!$C$61*'Commuter savings'!$F$43/'All Traffic Calcs'!$B$52</f>
        <v>70297022.383784935</v>
      </c>
      <c r="BR12" s="201">
        <f>AK12*$F12*'All Traffic Calcs'!$B$48*'All Traffic Calcs'!$B$16*'Commuter savings'!$C$61*'Commuter savings'!$F$43/'All Traffic Calcs'!$B$52</f>
        <v>74432141.347536996</v>
      </c>
      <c r="BS12" s="201">
        <f>AL12*$F12*'All Traffic Calcs'!$B$48*'All Traffic Calcs'!$B$16*'Commuter savings'!$C$61*'Commuter savings'!$F$43/'All Traffic Calcs'!$B$52</f>
        <v>78567260.311289057</v>
      </c>
      <c r="BT12" s="201">
        <f>AM12*$F12*'All Traffic Calcs'!$B$48*'All Traffic Calcs'!$B$16*'Commuter savings'!$C$61*'Commuter savings'!$F$43/'All Traffic Calcs'!$B$52</f>
        <v>82702379.275041088</v>
      </c>
      <c r="BU12" s="201">
        <f>AN12*$F12*'All Traffic Calcs'!$B$48*'All Traffic Calcs'!$B$16*'Commuter savings'!$C$61*'Commuter savings'!$F$43/'All Traffic Calcs'!$B$52</f>
        <v>82702379.275041088</v>
      </c>
      <c r="BV12" s="201">
        <f>AO12*$F12*'All Traffic Calcs'!$B$48*'All Traffic Calcs'!$B$16*'Commuter savings'!$C$61*'Commuter savings'!$F$43/'All Traffic Calcs'!$B$52</f>
        <v>82702379.275041088</v>
      </c>
      <c r="BZ12" s="201">
        <f>M12*'Commuter savings'!$C$80*'All Traffic Calcs'!$B$56*'Commuter savings'!$F$43*'All Traffic Calcs'!$B$52</f>
        <v>0</v>
      </c>
      <c r="CA12" s="201">
        <f>N12*'Commuter savings'!$C$80*'All Traffic Calcs'!$B$56*'Commuter savings'!$F$43*'All Traffic Calcs'!$B$52</f>
        <v>0</v>
      </c>
      <c r="CB12" s="201">
        <f>O12*'Commuter savings'!$C$80*'All Traffic Calcs'!$B$56*'Commuter savings'!$F$43*'All Traffic Calcs'!$B$52</f>
        <v>0</v>
      </c>
      <c r="CC12" s="201">
        <f>P12*'Commuter savings'!$C$80*'All Traffic Calcs'!$B$56*'Commuter savings'!$F$43*'All Traffic Calcs'!$B$52</f>
        <v>0</v>
      </c>
      <c r="CD12" s="201">
        <f>Q12*'Commuter savings'!$C$80*'All Traffic Calcs'!$B$56*'Commuter savings'!$F$43*'All Traffic Calcs'!$B$52</f>
        <v>0</v>
      </c>
      <c r="CE12" s="201">
        <f>R12*'Commuter savings'!$C$80*'All Traffic Calcs'!$B$56*'Commuter savings'!$F$43*'All Traffic Calcs'!$B$52</f>
        <v>0</v>
      </c>
      <c r="CF12" s="201">
        <f>S12*'Commuter savings'!$C$80*'All Traffic Calcs'!$B$56*'Commuter savings'!$F$43*'All Traffic Calcs'!$B$52</f>
        <v>0</v>
      </c>
      <c r="CG12" s="201">
        <f>T12*'Commuter savings'!$C$80*'All Traffic Calcs'!$B$56*'Commuter savings'!$F$43*'All Traffic Calcs'!$B$52</f>
        <v>773394.67979577207</v>
      </c>
      <c r="CH12" s="201">
        <f>U12*'Commuter savings'!$C$80*'All Traffic Calcs'!$B$56*'Commuter savings'!$F$43*'All Traffic Calcs'!$B$52</f>
        <v>1546789.3595915441</v>
      </c>
      <c r="CI12" s="201">
        <f>V12*'Commuter savings'!$C$80*'All Traffic Calcs'!$B$56*'Commuter savings'!$F$43*'All Traffic Calcs'!$B$52</f>
        <v>2320184.039387316</v>
      </c>
      <c r="CJ12" s="201">
        <f>W12*'Commuter savings'!$C$80*'All Traffic Calcs'!$B$56*'Commuter savings'!$F$43*'All Traffic Calcs'!$B$52</f>
        <v>3093578.7191830883</v>
      </c>
      <c r="CK12" s="201">
        <f>X12*'Commuter savings'!$C$80*'All Traffic Calcs'!$B$56*'Commuter savings'!$F$43*'All Traffic Calcs'!$B$52</f>
        <v>3866973.3989788606</v>
      </c>
      <c r="CL12" s="201">
        <f>Y12*'Commuter savings'!$C$80*'All Traffic Calcs'!$B$56*'Commuter savings'!$F$43*'All Traffic Calcs'!$B$52</f>
        <v>4640368.0787746329</v>
      </c>
      <c r="CM12" s="201">
        <f>Z12*'Commuter savings'!$C$80*'All Traffic Calcs'!$B$56*'Commuter savings'!$F$43*'All Traffic Calcs'!$B$52</f>
        <v>5413762.7585704057</v>
      </c>
      <c r="CN12" s="201">
        <f>AA12*'Commuter savings'!$C$80*'All Traffic Calcs'!$B$56*'Commuter savings'!$F$43*'All Traffic Calcs'!$B$52</f>
        <v>6187157.4383661775</v>
      </c>
      <c r="CO12" s="201">
        <f>AB12*'Commuter savings'!$C$80*'All Traffic Calcs'!$B$56*'Commuter savings'!$F$43*'All Traffic Calcs'!$B$52</f>
        <v>6960552.1181619512</v>
      </c>
      <c r="CP12" s="201">
        <f>AC12*'Commuter savings'!$C$80*'All Traffic Calcs'!$B$56*'Commuter savings'!$F$43*'All Traffic Calcs'!$B$52</f>
        <v>7733946.797957724</v>
      </c>
      <c r="CQ12" s="201">
        <f>AD12*'Commuter savings'!$C$80*'All Traffic Calcs'!$B$56*'Commuter savings'!$F$43*'All Traffic Calcs'!$B$52</f>
        <v>8507341.4777534977</v>
      </c>
      <c r="CR12" s="201">
        <f>AE12*'Commuter savings'!$C$80*'All Traffic Calcs'!$B$56*'Commuter savings'!$F$43*'All Traffic Calcs'!$B$52</f>
        <v>9280736.1575492676</v>
      </c>
      <c r="CS12" s="201">
        <f>AF12*'Commuter savings'!$C$80*'All Traffic Calcs'!$B$56*'Commuter savings'!$F$43*'All Traffic Calcs'!$B$52</f>
        <v>10054130.837345041</v>
      </c>
      <c r="CT12" s="201">
        <f>AG12*'Commuter savings'!$C$80*'All Traffic Calcs'!$B$56*'Commuter savings'!$F$43*'All Traffic Calcs'!$B$52</f>
        <v>10827525.517140813</v>
      </c>
      <c r="CU12" s="201">
        <f>AH12*'Commuter savings'!$C$80*'All Traffic Calcs'!$B$56*'Commuter savings'!$F$43*'All Traffic Calcs'!$B$52</f>
        <v>11600920.196936589</v>
      </c>
      <c r="CV12" s="201">
        <f>AI12*'Commuter savings'!$C$80*'All Traffic Calcs'!$B$56*'Commuter savings'!$F$43*'All Traffic Calcs'!$B$52</f>
        <v>12374314.876732359</v>
      </c>
      <c r="CW12" s="201">
        <f>AJ12*'Commuter savings'!$C$80*'All Traffic Calcs'!$B$56*'Commuter savings'!$F$43*'All Traffic Calcs'!$B$52</f>
        <v>13147709.556528131</v>
      </c>
      <c r="CX12" s="201">
        <f>AK12*'Commuter savings'!$C$80*'All Traffic Calcs'!$B$56*'Commuter savings'!$F$43*'All Traffic Calcs'!$B$52</f>
        <v>13921104.236323904</v>
      </c>
      <c r="CY12" s="201">
        <f>AL12*'Commuter savings'!$C$80*'All Traffic Calcs'!$B$56*'Commuter savings'!$F$43*'All Traffic Calcs'!$B$52</f>
        <v>14694498.916119674</v>
      </c>
      <c r="CZ12" s="201">
        <f>AM12*'Commuter savings'!$C$80*'All Traffic Calcs'!$B$56*'Commuter savings'!$F$43*'All Traffic Calcs'!$B$52</f>
        <v>15467893.595915448</v>
      </c>
      <c r="DA12" s="201">
        <f>AN12*'Commuter savings'!$C$80*'All Traffic Calcs'!$B$56*'Commuter savings'!$F$43*'All Traffic Calcs'!$B$52</f>
        <v>15467893.595915448</v>
      </c>
      <c r="DB12" s="201">
        <f>AO12*'Commuter savings'!$C$80*'All Traffic Calcs'!$B$56*'Commuter savings'!$F$43*'All Traffic Calcs'!$B$52</f>
        <v>15467893.595915448</v>
      </c>
    </row>
    <row r="13" spans="1:106">
      <c r="A13" s="294" t="s">
        <v>814</v>
      </c>
      <c r="C13" s="201">
        <f>C11*D13</f>
        <v>529.0238250000001</v>
      </c>
      <c r="D13" s="253">
        <v>0.1</v>
      </c>
      <c r="E13" s="237"/>
      <c r="F13">
        <f>'Trip generation rates'!B10</f>
        <v>3.5</v>
      </c>
      <c r="G13" s="237" t="s">
        <v>1246</v>
      </c>
      <c r="H13" s="237"/>
      <c r="I13" s="214">
        <f>NPV(DISCOUNT,AT13:BV13)</f>
        <v>26106478.542816374</v>
      </c>
      <c r="J13" s="214">
        <f>NPV(DISCOUNT,BZ13:DB13)</f>
        <v>4882716.0210395623</v>
      </c>
      <c r="K13" s="214"/>
      <c r="L13" s="237"/>
      <c r="M13" s="201">
        <f>SUM('Belcon redev'!$U13:'Belcon redev'!U13)</f>
        <v>0</v>
      </c>
      <c r="N13" s="201">
        <f>SUM('Belcon redev'!$U13:'Belcon redev'!V13)</f>
        <v>0</v>
      </c>
      <c r="O13" s="201">
        <f>SUM('Belcon redev'!$U13:'Belcon redev'!W13)</f>
        <v>0</v>
      </c>
      <c r="P13" s="201">
        <f>SUM('Belcon redev'!$U13:'Belcon redev'!X13)</f>
        <v>0</v>
      </c>
      <c r="Q13" s="201">
        <f>SUM('Belcon redev'!$U13:'Belcon redev'!Y13)</f>
        <v>0</v>
      </c>
      <c r="R13" s="201">
        <f>SUM('Belcon redev'!$U13:'Belcon redev'!Z13)</f>
        <v>0</v>
      </c>
      <c r="S13" s="201">
        <f>SUM('Belcon redev'!$U13:'Belcon redev'!AA13)</f>
        <v>0</v>
      </c>
      <c r="T13" s="201">
        <f>SUM('Belcon redev'!$U13:'Belcon redev'!AB13)</f>
        <v>26.451191250000008</v>
      </c>
      <c r="U13" s="201">
        <f>SUM('Belcon redev'!$U13:'Belcon redev'!AC13)</f>
        <v>52.902382500000016</v>
      </c>
      <c r="V13" s="201">
        <f>SUM('Belcon redev'!$U13:'Belcon redev'!AD13)</f>
        <v>79.353573750000024</v>
      </c>
      <c r="W13" s="201">
        <f>SUM('Belcon redev'!$U13:'Belcon redev'!AE13)</f>
        <v>105.80476500000003</v>
      </c>
      <c r="X13" s="201">
        <f>SUM('Belcon redev'!$U13:'Belcon redev'!AF13)</f>
        <v>132.25595625000005</v>
      </c>
      <c r="Y13" s="201">
        <f>SUM('Belcon redev'!$U13:'Belcon redev'!AG13)</f>
        <v>158.70714750000008</v>
      </c>
      <c r="Z13" s="201">
        <f>SUM('Belcon redev'!$U13:'Belcon redev'!AH13)</f>
        <v>185.1583387500001</v>
      </c>
      <c r="AA13" s="201">
        <f>SUM('Belcon redev'!$U13:'Belcon redev'!AI13)</f>
        <v>211.60953000000012</v>
      </c>
      <c r="AB13" s="201">
        <f>SUM('Belcon redev'!$U13:'Belcon redev'!AJ13)</f>
        <v>238.06072125000014</v>
      </c>
      <c r="AC13" s="201">
        <f>SUM('Belcon redev'!$U13:'Belcon redev'!AK13)</f>
        <v>264.51191250000016</v>
      </c>
      <c r="AD13" s="201">
        <f>SUM('Belcon redev'!$U13:'Belcon redev'!AL13)</f>
        <v>290.96310375000019</v>
      </c>
      <c r="AE13" s="201">
        <f>SUM('Belcon redev'!$U13:'Belcon redev'!AM13)</f>
        <v>317.41429500000021</v>
      </c>
      <c r="AF13" s="201">
        <f>SUM('Belcon redev'!$U13:'Belcon redev'!AN13)</f>
        <v>343.86548625000023</v>
      </c>
      <c r="AG13" s="201">
        <f>SUM('Belcon redev'!$U13:'Belcon redev'!AO13)</f>
        <v>370.31667750000025</v>
      </c>
      <c r="AH13" s="201">
        <f>SUM('Belcon redev'!$U13:'Belcon redev'!AP13)</f>
        <v>396.76786875000028</v>
      </c>
      <c r="AI13" s="201">
        <f>SUM('Belcon redev'!$U13:'Belcon redev'!AQ13)</f>
        <v>423.2190600000003</v>
      </c>
      <c r="AJ13" s="201">
        <f>SUM('Belcon redev'!$U13:'Belcon redev'!AR13)</f>
        <v>449.67025125000032</v>
      </c>
      <c r="AK13" s="201">
        <f>SUM('Belcon redev'!$U13:'Belcon redev'!AS13)</f>
        <v>476.12144250000034</v>
      </c>
      <c r="AL13" s="201">
        <f>SUM('Belcon redev'!$U13:'Belcon redev'!AT13)</f>
        <v>502.57263375000036</v>
      </c>
      <c r="AM13" s="201">
        <f>SUM('Belcon redev'!$U13:'Belcon redev'!AU13)</f>
        <v>529.02382500000033</v>
      </c>
      <c r="AN13" s="201">
        <f>SUM('Belcon redev'!$U13:'Belcon redev'!AV13)</f>
        <v>529.02382500000033</v>
      </c>
      <c r="AO13" s="201">
        <f>SUM('Belcon redev'!$U13:'Belcon redev'!AW13)</f>
        <v>529.02382500000033</v>
      </c>
      <c r="AT13" s="201">
        <f>M13*$F13*'All Traffic Calcs'!$B$48*'All Traffic Calcs'!$B$16*'Commuter savings'!$C$61*'Commuter savings'!$F$43/'All Traffic Calcs'!$B$52</f>
        <v>0</v>
      </c>
      <c r="AU13" s="201">
        <f>N13*$F13*'All Traffic Calcs'!$B$48*'All Traffic Calcs'!$B$16*'Commuter savings'!$C$61*'Commuter savings'!$F$43/'All Traffic Calcs'!$B$52</f>
        <v>0</v>
      </c>
      <c r="AV13" s="201">
        <f>O13*$F13*'All Traffic Calcs'!$B$48*'All Traffic Calcs'!$B$16*'Commuter savings'!$C$61*'Commuter savings'!$F$43/'All Traffic Calcs'!$B$52</f>
        <v>0</v>
      </c>
      <c r="AW13" s="201">
        <f>P13*$F13*'All Traffic Calcs'!$B$48*'All Traffic Calcs'!$B$16*'Commuter savings'!$C$61*'Commuter savings'!$F$43/'All Traffic Calcs'!$B$52</f>
        <v>0</v>
      </c>
      <c r="AX13" s="201">
        <f>Q13*$F13*'All Traffic Calcs'!$B$48*'All Traffic Calcs'!$B$16*'Commuter savings'!$C$61*'Commuter savings'!$F$43/'All Traffic Calcs'!$B$52</f>
        <v>0</v>
      </c>
      <c r="AY13" s="201">
        <f>R13*$F13*'All Traffic Calcs'!$B$48*'All Traffic Calcs'!$B$16*'Commuter savings'!$C$61*'Commuter savings'!$F$43/'All Traffic Calcs'!$B$52</f>
        <v>0</v>
      </c>
      <c r="AZ13" s="201">
        <f>S13*$F13*'All Traffic Calcs'!$B$48*'All Traffic Calcs'!$B$16*'Commuter savings'!$C$61*'Commuter savings'!$F$43/'All Traffic Calcs'!$B$52</f>
        <v>0</v>
      </c>
      <c r="BA13" s="201">
        <f>T13*$F13*'All Traffic Calcs'!$B$48*'All Traffic Calcs'!$B$16*'Commuter savings'!$C$61*'Commuter savings'!$F$43/'All Traffic Calcs'!$B$52</f>
        <v>516889.87046900671</v>
      </c>
      <c r="BB13" s="201">
        <f>U13*$F13*'All Traffic Calcs'!$B$48*'All Traffic Calcs'!$B$16*'Commuter savings'!$C$61*'Commuter savings'!$F$43/'All Traffic Calcs'!$B$52</f>
        <v>1033779.7409380134</v>
      </c>
      <c r="BC13" s="201">
        <f>V13*$F13*'All Traffic Calcs'!$B$48*'All Traffic Calcs'!$B$16*'Commuter savings'!$C$61*'Commuter savings'!$F$43/'All Traffic Calcs'!$B$52</f>
        <v>1550669.6114070199</v>
      </c>
      <c r="BD13" s="201">
        <f>W13*$F13*'All Traffic Calcs'!$B$48*'All Traffic Calcs'!$B$16*'Commuter savings'!$C$61*'Commuter savings'!$F$43/'All Traffic Calcs'!$B$52</f>
        <v>2067559.4818760268</v>
      </c>
      <c r="BE13" s="201">
        <f>X13*$F13*'All Traffic Calcs'!$B$48*'All Traffic Calcs'!$B$16*'Commuter savings'!$C$61*'Commuter savings'!$F$43/'All Traffic Calcs'!$B$52</f>
        <v>2584449.3523450335</v>
      </c>
      <c r="BF13" s="201">
        <f>Y13*$F13*'All Traffic Calcs'!$B$48*'All Traffic Calcs'!$B$16*'Commuter savings'!$C$61*'Commuter savings'!$F$43/'All Traffic Calcs'!$B$52</f>
        <v>3101339.2228140407</v>
      </c>
      <c r="BG13" s="201">
        <f>Z13*$F13*'All Traffic Calcs'!$B$48*'All Traffic Calcs'!$B$16*'Commuter savings'!$C$61*'Commuter savings'!$F$43/'All Traffic Calcs'!$B$52</f>
        <v>3618229.0932830488</v>
      </c>
      <c r="BH13" s="201">
        <f>AA13*$F13*'All Traffic Calcs'!$B$48*'All Traffic Calcs'!$B$16*'Commuter savings'!$C$61*'Commuter savings'!$F$43/'All Traffic Calcs'!$B$52</f>
        <v>4135118.9637520541</v>
      </c>
      <c r="BI13" s="201">
        <f>AB13*$F13*'All Traffic Calcs'!$B$48*'All Traffic Calcs'!$B$16*'Commuter savings'!$C$61*'Commuter savings'!$F$43/'All Traffic Calcs'!$B$52</f>
        <v>4652008.8342210623</v>
      </c>
      <c r="BJ13" s="201">
        <f>AC13*$F13*'All Traffic Calcs'!$B$48*'All Traffic Calcs'!$B$16*'Commuter savings'!$C$61*'Commuter savings'!$F$43/'All Traffic Calcs'!$B$52</f>
        <v>5168898.704690068</v>
      </c>
      <c r="BK13" s="201">
        <f>AD13*$F13*'All Traffic Calcs'!$B$48*'All Traffic Calcs'!$B$16*'Commuter savings'!$C$61*'Commuter savings'!$F$43/'All Traffic Calcs'!$B$52</f>
        <v>5685788.5751590747</v>
      </c>
      <c r="BL13" s="201">
        <f>AE13*$F13*'All Traffic Calcs'!$B$48*'All Traffic Calcs'!$B$16*'Commuter savings'!$C$61*'Commuter savings'!$F$43/'All Traffic Calcs'!$B$52</f>
        <v>6202678.4456280824</v>
      </c>
      <c r="BM13" s="201">
        <f>AF13*$F13*'All Traffic Calcs'!$B$48*'All Traffic Calcs'!$B$16*'Commuter savings'!$C$61*'Commuter savings'!$F$43/'All Traffic Calcs'!$B$52</f>
        <v>6719568.31609709</v>
      </c>
      <c r="BN13" s="201">
        <f>AG13*$F13*'All Traffic Calcs'!$B$48*'All Traffic Calcs'!$B$16*'Commuter savings'!$C$61*'Commuter savings'!$F$43/'All Traffic Calcs'!$B$52</f>
        <v>7236458.1865660977</v>
      </c>
      <c r="BO13" s="201">
        <f>AH13*$F13*'All Traffic Calcs'!$B$48*'All Traffic Calcs'!$B$16*'Commuter savings'!$C$61*'Commuter savings'!$F$43/'All Traffic Calcs'!$B$52</f>
        <v>7753348.0570351053</v>
      </c>
      <c r="BP13" s="201">
        <f>AI13*$F13*'All Traffic Calcs'!$B$48*'All Traffic Calcs'!$B$16*'Commuter savings'!$C$61*'Commuter savings'!$F$43/'All Traffic Calcs'!$B$52</f>
        <v>8270237.9275041102</v>
      </c>
      <c r="BQ13" s="201">
        <f>AJ13*$F13*'All Traffic Calcs'!$B$48*'All Traffic Calcs'!$B$16*'Commuter savings'!$C$61*'Commuter savings'!$F$43/'All Traffic Calcs'!$B$52</f>
        <v>8787127.7979731169</v>
      </c>
      <c r="BR13" s="201">
        <f>AK13*$F13*'All Traffic Calcs'!$B$48*'All Traffic Calcs'!$B$16*'Commuter savings'!$C$61*'Commuter savings'!$F$43/'All Traffic Calcs'!$B$52</f>
        <v>9304017.6684421245</v>
      </c>
      <c r="BS13" s="201">
        <f>AL13*$F13*'All Traffic Calcs'!$B$48*'All Traffic Calcs'!$B$16*'Commuter savings'!$C$61*'Commuter savings'!$F$43/'All Traffic Calcs'!$B$52</f>
        <v>9820907.5389111321</v>
      </c>
      <c r="BT13" s="201">
        <f>AM13*$F13*'All Traffic Calcs'!$B$48*'All Traffic Calcs'!$B$16*'Commuter savings'!$C$61*'Commuter savings'!$F$43/'All Traffic Calcs'!$B$52</f>
        <v>10337797.409380136</v>
      </c>
      <c r="BU13" s="201">
        <f>AN13*$F13*'All Traffic Calcs'!$B$48*'All Traffic Calcs'!$B$16*'Commuter savings'!$C$61*'Commuter savings'!$F$43/'All Traffic Calcs'!$B$52</f>
        <v>10337797.409380136</v>
      </c>
      <c r="BV13" s="201">
        <f>AO13*$F13*'All Traffic Calcs'!$B$48*'All Traffic Calcs'!$B$16*'Commuter savings'!$C$61*'Commuter savings'!$F$43/'All Traffic Calcs'!$B$52</f>
        <v>10337797.409380136</v>
      </c>
      <c r="BZ13" s="201">
        <f>M13*'Commuter savings'!$C$80*'All Traffic Calcs'!$B$56*'Commuter savings'!$F$43*'All Traffic Calcs'!$B$52</f>
        <v>0</v>
      </c>
      <c r="CA13" s="201">
        <f>N13*'Commuter savings'!$C$80*'All Traffic Calcs'!$B$56*'Commuter savings'!$F$43*'All Traffic Calcs'!$B$52</f>
        <v>0</v>
      </c>
      <c r="CB13" s="201">
        <f>O13*'Commuter savings'!$C$80*'All Traffic Calcs'!$B$56*'Commuter savings'!$F$43*'All Traffic Calcs'!$B$52</f>
        <v>0</v>
      </c>
      <c r="CC13" s="201">
        <f>P13*'Commuter savings'!$C$80*'All Traffic Calcs'!$B$56*'Commuter savings'!$F$43*'All Traffic Calcs'!$B$52</f>
        <v>0</v>
      </c>
      <c r="CD13" s="201">
        <f>Q13*'Commuter savings'!$C$80*'All Traffic Calcs'!$B$56*'Commuter savings'!$F$43*'All Traffic Calcs'!$B$52</f>
        <v>0</v>
      </c>
      <c r="CE13" s="201">
        <f>R13*'Commuter savings'!$C$80*'All Traffic Calcs'!$B$56*'Commuter savings'!$F$43*'All Traffic Calcs'!$B$52</f>
        <v>0</v>
      </c>
      <c r="CF13" s="201">
        <f>S13*'Commuter savings'!$C$80*'All Traffic Calcs'!$B$56*'Commuter savings'!$F$43*'All Traffic Calcs'!$B$52</f>
        <v>0</v>
      </c>
      <c r="CG13" s="201">
        <f>T13*'Commuter savings'!$C$80*'All Traffic Calcs'!$B$56*'Commuter savings'!$F$43*'All Traffic Calcs'!$B$52</f>
        <v>96674.334974471509</v>
      </c>
      <c r="CH13" s="201">
        <f>U13*'Commuter savings'!$C$80*'All Traffic Calcs'!$B$56*'Commuter savings'!$F$43*'All Traffic Calcs'!$B$52</f>
        <v>193348.66994894302</v>
      </c>
      <c r="CI13" s="201">
        <f>V13*'Commuter savings'!$C$80*'All Traffic Calcs'!$B$56*'Commuter savings'!$F$43*'All Traffic Calcs'!$B$52</f>
        <v>290023.0049234145</v>
      </c>
      <c r="CJ13" s="201">
        <f>W13*'Commuter savings'!$C$80*'All Traffic Calcs'!$B$56*'Commuter savings'!$F$43*'All Traffic Calcs'!$B$52</f>
        <v>386697.33989788604</v>
      </c>
      <c r="CK13" s="201">
        <f>X13*'Commuter savings'!$C$80*'All Traffic Calcs'!$B$56*'Commuter savings'!$F$43*'All Traffic Calcs'!$B$52</f>
        <v>483371.67487235757</v>
      </c>
      <c r="CL13" s="201">
        <f>Y13*'Commuter savings'!$C$80*'All Traffic Calcs'!$B$56*'Commuter savings'!$F$43*'All Traffic Calcs'!$B$52</f>
        <v>580046.00984682911</v>
      </c>
      <c r="CM13" s="201">
        <f>Z13*'Commuter savings'!$C$80*'All Traffic Calcs'!$B$56*'Commuter savings'!$F$43*'All Traffic Calcs'!$B$52</f>
        <v>676720.34482130071</v>
      </c>
      <c r="CN13" s="201">
        <f>AA13*'Commuter savings'!$C$80*'All Traffic Calcs'!$B$56*'Commuter savings'!$F$43*'All Traffic Calcs'!$B$52</f>
        <v>773394.67979577219</v>
      </c>
      <c r="CO13" s="201">
        <f>AB13*'Commuter savings'!$C$80*'All Traffic Calcs'!$B$56*'Commuter savings'!$F$43*'All Traffic Calcs'!$B$52</f>
        <v>870069.0147702439</v>
      </c>
      <c r="CP13" s="201">
        <f>AC13*'Commuter savings'!$C$80*'All Traffic Calcs'!$B$56*'Commuter savings'!$F$43*'All Traffic Calcs'!$B$52</f>
        <v>966743.3497447155</v>
      </c>
      <c r="CQ13" s="201">
        <f>AD13*'Commuter savings'!$C$80*'All Traffic Calcs'!$B$56*'Commuter savings'!$F$43*'All Traffic Calcs'!$B$52</f>
        <v>1063417.6847191872</v>
      </c>
      <c r="CR13" s="201">
        <f>AE13*'Commuter savings'!$C$80*'All Traffic Calcs'!$B$56*'Commuter savings'!$F$43*'All Traffic Calcs'!$B$52</f>
        <v>1160092.0196936585</v>
      </c>
      <c r="CS13" s="201">
        <f>AF13*'Commuter savings'!$C$80*'All Traffic Calcs'!$B$56*'Commuter savings'!$F$43*'All Traffic Calcs'!$B$52</f>
        <v>1256766.3546681302</v>
      </c>
      <c r="CT13" s="201">
        <f>AG13*'Commuter savings'!$C$80*'All Traffic Calcs'!$B$56*'Commuter savings'!$F$43*'All Traffic Calcs'!$B$52</f>
        <v>1353440.6896426016</v>
      </c>
      <c r="CU13" s="201">
        <f>AH13*'Commuter savings'!$C$80*'All Traffic Calcs'!$B$56*'Commuter savings'!$F$43*'All Traffic Calcs'!$B$52</f>
        <v>1450115.0246170736</v>
      </c>
      <c r="CV13" s="201">
        <f>AI13*'Commuter savings'!$C$80*'All Traffic Calcs'!$B$56*'Commuter savings'!$F$43*'All Traffic Calcs'!$B$52</f>
        <v>1546789.3595915448</v>
      </c>
      <c r="CW13" s="201">
        <f>AJ13*'Commuter savings'!$C$80*'All Traffic Calcs'!$B$56*'Commuter savings'!$F$43*'All Traffic Calcs'!$B$52</f>
        <v>1643463.6945660163</v>
      </c>
      <c r="CX13" s="201">
        <f>AK13*'Commuter savings'!$C$80*'All Traffic Calcs'!$B$56*'Commuter savings'!$F$43*'All Traffic Calcs'!$B$52</f>
        <v>1740138.029540488</v>
      </c>
      <c r="CY13" s="201">
        <f>AL13*'Commuter savings'!$C$80*'All Traffic Calcs'!$B$56*'Commuter savings'!$F$43*'All Traffic Calcs'!$B$52</f>
        <v>1836812.3645149593</v>
      </c>
      <c r="CZ13" s="201">
        <f>AM13*'Commuter savings'!$C$80*'All Traffic Calcs'!$B$56*'Commuter savings'!$F$43*'All Traffic Calcs'!$B$52</f>
        <v>1933486.699489431</v>
      </c>
      <c r="DA13" s="201">
        <f>AN13*'Commuter savings'!$C$80*'All Traffic Calcs'!$B$56*'Commuter savings'!$F$43*'All Traffic Calcs'!$B$52</f>
        <v>1933486.699489431</v>
      </c>
      <c r="DB13" s="201">
        <f>AO13*'Commuter savings'!$C$80*'All Traffic Calcs'!$B$56*'Commuter savings'!$F$43*'All Traffic Calcs'!$B$52</f>
        <v>1933486.699489431</v>
      </c>
    </row>
    <row r="14" spans="1:106">
      <c r="A14" s="294" t="s">
        <v>813</v>
      </c>
      <c r="C14" s="201">
        <f>C11*D14</f>
        <v>529.0238250000001</v>
      </c>
      <c r="D14" s="253">
        <v>0.1</v>
      </c>
      <c r="E14" s="237"/>
      <c r="F14">
        <f>'Trip generation rates'!B11</f>
        <v>3.5</v>
      </c>
      <c r="G14" s="237" t="s">
        <v>1246</v>
      </c>
      <c r="H14" s="237"/>
      <c r="I14" s="214">
        <f>NPV(DISCOUNT,AT14:BV14)</f>
        <v>26106478.542816374</v>
      </c>
      <c r="J14" s="214">
        <f>NPV(DISCOUNT,BZ14:DB14)</f>
        <v>4882716.0210395623</v>
      </c>
      <c r="K14" s="214"/>
      <c r="L14" s="237"/>
      <c r="M14" s="201">
        <f>SUM('Belcon redev'!$U14:'Belcon redev'!U14)</f>
        <v>0</v>
      </c>
      <c r="N14" s="201">
        <f>SUM('Belcon redev'!$U14:'Belcon redev'!V14)</f>
        <v>0</v>
      </c>
      <c r="O14" s="201">
        <f>SUM('Belcon redev'!$U14:'Belcon redev'!W14)</f>
        <v>0</v>
      </c>
      <c r="P14" s="201">
        <f>SUM('Belcon redev'!$U14:'Belcon redev'!X14)</f>
        <v>0</v>
      </c>
      <c r="Q14" s="201">
        <f>SUM('Belcon redev'!$U14:'Belcon redev'!Y14)</f>
        <v>0</v>
      </c>
      <c r="R14" s="201">
        <f>SUM('Belcon redev'!$U14:'Belcon redev'!Z14)</f>
        <v>0</v>
      </c>
      <c r="S14" s="201">
        <f>SUM('Belcon redev'!$U14:'Belcon redev'!AA14)</f>
        <v>0</v>
      </c>
      <c r="T14" s="201">
        <f>SUM('Belcon redev'!$U14:'Belcon redev'!AB14)</f>
        <v>26.451191250000008</v>
      </c>
      <c r="U14" s="201">
        <f>SUM('Belcon redev'!$U14:'Belcon redev'!AC14)</f>
        <v>52.902382500000016</v>
      </c>
      <c r="V14" s="201">
        <f>SUM('Belcon redev'!$U14:'Belcon redev'!AD14)</f>
        <v>79.353573750000024</v>
      </c>
      <c r="W14" s="201">
        <f>SUM('Belcon redev'!$U14:'Belcon redev'!AE14)</f>
        <v>105.80476500000003</v>
      </c>
      <c r="X14" s="201">
        <f>SUM('Belcon redev'!$U14:'Belcon redev'!AF14)</f>
        <v>132.25595625000005</v>
      </c>
      <c r="Y14" s="201">
        <f>SUM('Belcon redev'!$U14:'Belcon redev'!AG14)</f>
        <v>158.70714750000008</v>
      </c>
      <c r="Z14" s="201">
        <f>SUM('Belcon redev'!$U14:'Belcon redev'!AH14)</f>
        <v>185.1583387500001</v>
      </c>
      <c r="AA14" s="201">
        <f>SUM('Belcon redev'!$U14:'Belcon redev'!AI14)</f>
        <v>211.60953000000012</v>
      </c>
      <c r="AB14" s="201">
        <f>SUM('Belcon redev'!$U14:'Belcon redev'!AJ14)</f>
        <v>238.06072125000014</v>
      </c>
      <c r="AC14" s="201">
        <f>SUM('Belcon redev'!$U14:'Belcon redev'!AK14)</f>
        <v>264.51191250000016</v>
      </c>
      <c r="AD14" s="201">
        <f>SUM('Belcon redev'!$U14:'Belcon redev'!AL14)</f>
        <v>290.96310375000019</v>
      </c>
      <c r="AE14" s="201">
        <f>SUM('Belcon redev'!$U14:'Belcon redev'!AM14)</f>
        <v>317.41429500000021</v>
      </c>
      <c r="AF14" s="201">
        <f>SUM('Belcon redev'!$U14:'Belcon redev'!AN14)</f>
        <v>343.86548625000023</v>
      </c>
      <c r="AG14" s="201">
        <f>SUM('Belcon redev'!$U14:'Belcon redev'!AO14)</f>
        <v>370.31667750000025</v>
      </c>
      <c r="AH14" s="201">
        <f>SUM('Belcon redev'!$U14:'Belcon redev'!AP14)</f>
        <v>396.76786875000028</v>
      </c>
      <c r="AI14" s="201">
        <f>SUM('Belcon redev'!$U14:'Belcon redev'!AQ14)</f>
        <v>423.2190600000003</v>
      </c>
      <c r="AJ14" s="201">
        <f>SUM('Belcon redev'!$U14:'Belcon redev'!AR14)</f>
        <v>449.67025125000032</v>
      </c>
      <c r="AK14" s="201">
        <f>SUM('Belcon redev'!$U14:'Belcon redev'!AS14)</f>
        <v>476.12144250000034</v>
      </c>
      <c r="AL14" s="201">
        <f>SUM('Belcon redev'!$U14:'Belcon redev'!AT14)</f>
        <v>502.57263375000036</v>
      </c>
      <c r="AM14" s="201">
        <f>SUM('Belcon redev'!$U14:'Belcon redev'!AU14)</f>
        <v>529.02382500000033</v>
      </c>
      <c r="AN14" s="201">
        <f>SUM('Belcon redev'!$U14:'Belcon redev'!AV14)</f>
        <v>529.02382500000033</v>
      </c>
      <c r="AO14" s="201">
        <f>SUM('Belcon redev'!$U14:'Belcon redev'!AW14)</f>
        <v>529.02382500000033</v>
      </c>
      <c r="AT14" s="201">
        <f>M14*$F14*'All Traffic Calcs'!$B$48*'All Traffic Calcs'!$B$16*'Commuter savings'!$C$61*'Commuter savings'!$F$43/'All Traffic Calcs'!$B$52</f>
        <v>0</v>
      </c>
      <c r="AU14" s="201">
        <f>N14*$F14*'All Traffic Calcs'!$B$48*'All Traffic Calcs'!$B$16*'Commuter savings'!$C$61*'Commuter savings'!$F$43/'All Traffic Calcs'!$B$52</f>
        <v>0</v>
      </c>
      <c r="AV14" s="201">
        <f>O14*$F14*'All Traffic Calcs'!$B$48*'All Traffic Calcs'!$B$16*'Commuter savings'!$C$61*'Commuter savings'!$F$43/'All Traffic Calcs'!$B$52</f>
        <v>0</v>
      </c>
      <c r="AW14" s="201">
        <f>P14*$F14*'All Traffic Calcs'!$B$48*'All Traffic Calcs'!$B$16*'Commuter savings'!$C$61*'Commuter savings'!$F$43/'All Traffic Calcs'!$B$52</f>
        <v>0</v>
      </c>
      <c r="AX14" s="201">
        <f>Q14*$F14*'All Traffic Calcs'!$B$48*'All Traffic Calcs'!$B$16*'Commuter savings'!$C$61*'Commuter savings'!$F$43/'All Traffic Calcs'!$B$52</f>
        <v>0</v>
      </c>
      <c r="AY14" s="201">
        <f>R14*$F14*'All Traffic Calcs'!$B$48*'All Traffic Calcs'!$B$16*'Commuter savings'!$C$61*'Commuter savings'!$F$43/'All Traffic Calcs'!$B$52</f>
        <v>0</v>
      </c>
      <c r="AZ14" s="201">
        <f>S14*$F14*'All Traffic Calcs'!$B$48*'All Traffic Calcs'!$B$16*'Commuter savings'!$C$61*'Commuter savings'!$F$43/'All Traffic Calcs'!$B$52</f>
        <v>0</v>
      </c>
      <c r="BA14" s="201">
        <f>T14*$F14*'All Traffic Calcs'!$B$48*'All Traffic Calcs'!$B$16*'Commuter savings'!$C$61*'Commuter savings'!$F$43/'All Traffic Calcs'!$B$52</f>
        <v>516889.87046900671</v>
      </c>
      <c r="BB14" s="201">
        <f>U14*$F14*'All Traffic Calcs'!$B$48*'All Traffic Calcs'!$B$16*'Commuter savings'!$C$61*'Commuter savings'!$F$43/'All Traffic Calcs'!$B$52</f>
        <v>1033779.7409380134</v>
      </c>
      <c r="BC14" s="201">
        <f>V14*$F14*'All Traffic Calcs'!$B$48*'All Traffic Calcs'!$B$16*'Commuter savings'!$C$61*'Commuter savings'!$F$43/'All Traffic Calcs'!$B$52</f>
        <v>1550669.6114070199</v>
      </c>
      <c r="BD14" s="201">
        <f>W14*$F14*'All Traffic Calcs'!$B$48*'All Traffic Calcs'!$B$16*'Commuter savings'!$C$61*'Commuter savings'!$F$43/'All Traffic Calcs'!$B$52</f>
        <v>2067559.4818760268</v>
      </c>
      <c r="BE14" s="201">
        <f>X14*$F14*'All Traffic Calcs'!$B$48*'All Traffic Calcs'!$B$16*'Commuter savings'!$C$61*'Commuter savings'!$F$43/'All Traffic Calcs'!$B$52</f>
        <v>2584449.3523450335</v>
      </c>
      <c r="BF14" s="201">
        <f>Y14*$F14*'All Traffic Calcs'!$B$48*'All Traffic Calcs'!$B$16*'Commuter savings'!$C$61*'Commuter savings'!$F$43/'All Traffic Calcs'!$B$52</f>
        <v>3101339.2228140407</v>
      </c>
      <c r="BG14" s="201">
        <f>Z14*$F14*'All Traffic Calcs'!$B$48*'All Traffic Calcs'!$B$16*'Commuter savings'!$C$61*'Commuter savings'!$F$43/'All Traffic Calcs'!$B$52</f>
        <v>3618229.0932830488</v>
      </c>
      <c r="BH14" s="201">
        <f>AA14*$F14*'All Traffic Calcs'!$B$48*'All Traffic Calcs'!$B$16*'Commuter savings'!$C$61*'Commuter savings'!$F$43/'All Traffic Calcs'!$B$52</f>
        <v>4135118.9637520541</v>
      </c>
      <c r="BI14" s="201">
        <f>AB14*$F14*'All Traffic Calcs'!$B$48*'All Traffic Calcs'!$B$16*'Commuter savings'!$C$61*'Commuter savings'!$F$43/'All Traffic Calcs'!$B$52</f>
        <v>4652008.8342210623</v>
      </c>
      <c r="BJ14" s="201">
        <f>AC14*$F14*'All Traffic Calcs'!$B$48*'All Traffic Calcs'!$B$16*'Commuter savings'!$C$61*'Commuter savings'!$F$43/'All Traffic Calcs'!$B$52</f>
        <v>5168898.704690068</v>
      </c>
      <c r="BK14" s="201">
        <f>AD14*$F14*'All Traffic Calcs'!$B$48*'All Traffic Calcs'!$B$16*'Commuter savings'!$C$61*'Commuter savings'!$F$43/'All Traffic Calcs'!$B$52</f>
        <v>5685788.5751590747</v>
      </c>
      <c r="BL14" s="201">
        <f>AE14*$F14*'All Traffic Calcs'!$B$48*'All Traffic Calcs'!$B$16*'Commuter savings'!$C$61*'Commuter savings'!$F$43/'All Traffic Calcs'!$B$52</f>
        <v>6202678.4456280824</v>
      </c>
      <c r="BM14" s="201">
        <f>AF14*$F14*'All Traffic Calcs'!$B$48*'All Traffic Calcs'!$B$16*'Commuter savings'!$C$61*'Commuter savings'!$F$43/'All Traffic Calcs'!$B$52</f>
        <v>6719568.31609709</v>
      </c>
      <c r="BN14" s="201">
        <f>AG14*$F14*'All Traffic Calcs'!$B$48*'All Traffic Calcs'!$B$16*'Commuter savings'!$C$61*'Commuter savings'!$F$43/'All Traffic Calcs'!$B$52</f>
        <v>7236458.1865660977</v>
      </c>
      <c r="BO14" s="201">
        <f>AH14*$F14*'All Traffic Calcs'!$B$48*'All Traffic Calcs'!$B$16*'Commuter savings'!$C$61*'Commuter savings'!$F$43/'All Traffic Calcs'!$B$52</f>
        <v>7753348.0570351053</v>
      </c>
      <c r="BP14" s="201">
        <f>AI14*$F14*'All Traffic Calcs'!$B$48*'All Traffic Calcs'!$B$16*'Commuter savings'!$C$61*'Commuter savings'!$F$43/'All Traffic Calcs'!$B$52</f>
        <v>8270237.9275041102</v>
      </c>
      <c r="BQ14" s="201">
        <f>AJ14*$F14*'All Traffic Calcs'!$B$48*'All Traffic Calcs'!$B$16*'Commuter savings'!$C$61*'Commuter savings'!$F$43/'All Traffic Calcs'!$B$52</f>
        <v>8787127.7979731169</v>
      </c>
      <c r="BR14" s="201">
        <f>AK14*$F14*'All Traffic Calcs'!$B$48*'All Traffic Calcs'!$B$16*'Commuter savings'!$C$61*'Commuter savings'!$F$43/'All Traffic Calcs'!$B$52</f>
        <v>9304017.6684421245</v>
      </c>
      <c r="BS14" s="201">
        <f>AL14*$F14*'All Traffic Calcs'!$B$48*'All Traffic Calcs'!$B$16*'Commuter savings'!$C$61*'Commuter savings'!$F$43/'All Traffic Calcs'!$B$52</f>
        <v>9820907.5389111321</v>
      </c>
      <c r="BT14" s="201">
        <f>AM14*$F14*'All Traffic Calcs'!$B$48*'All Traffic Calcs'!$B$16*'Commuter savings'!$C$61*'Commuter savings'!$F$43/'All Traffic Calcs'!$B$52</f>
        <v>10337797.409380136</v>
      </c>
      <c r="BU14" s="201">
        <f>AN14*$F14*'All Traffic Calcs'!$B$48*'All Traffic Calcs'!$B$16*'Commuter savings'!$C$61*'Commuter savings'!$F$43/'All Traffic Calcs'!$B$52</f>
        <v>10337797.409380136</v>
      </c>
      <c r="BV14" s="201">
        <f>AO14*$F14*'All Traffic Calcs'!$B$48*'All Traffic Calcs'!$B$16*'Commuter savings'!$C$61*'Commuter savings'!$F$43/'All Traffic Calcs'!$B$52</f>
        <v>10337797.409380136</v>
      </c>
      <c r="BZ14" s="201">
        <f>M14*'Commuter savings'!$C$80*'All Traffic Calcs'!$B$56*'Commuter savings'!$F$43*'All Traffic Calcs'!$B$52</f>
        <v>0</v>
      </c>
      <c r="CA14" s="201">
        <f>N14*'Commuter savings'!$C$80*'All Traffic Calcs'!$B$56*'Commuter savings'!$F$43*'All Traffic Calcs'!$B$52</f>
        <v>0</v>
      </c>
      <c r="CB14" s="201">
        <f>O14*'Commuter savings'!$C$80*'All Traffic Calcs'!$B$56*'Commuter savings'!$F$43*'All Traffic Calcs'!$B$52</f>
        <v>0</v>
      </c>
      <c r="CC14" s="201">
        <f>P14*'Commuter savings'!$C$80*'All Traffic Calcs'!$B$56*'Commuter savings'!$F$43*'All Traffic Calcs'!$B$52</f>
        <v>0</v>
      </c>
      <c r="CD14" s="201">
        <f>Q14*'Commuter savings'!$C$80*'All Traffic Calcs'!$B$56*'Commuter savings'!$F$43*'All Traffic Calcs'!$B$52</f>
        <v>0</v>
      </c>
      <c r="CE14" s="201">
        <f>R14*'Commuter savings'!$C$80*'All Traffic Calcs'!$B$56*'Commuter savings'!$F$43*'All Traffic Calcs'!$B$52</f>
        <v>0</v>
      </c>
      <c r="CF14" s="201">
        <f>S14*'Commuter savings'!$C$80*'All Traffic Calcs'!$B$56*'Commuter savings'!$F$43*'All Traffic Calcs'!$B$52</f>
        <v>0</v>
      </c>
      <c r="CG14" s="201">
        <f>T14*'Commuter savings'!$C$80*'All Traffic Calcs'!$B$56*'Commuter savings'!$F$43*'All Traffic Calcs'!$B$52</f>
        <v>96674.334974471509</v>
      </c>
      <c r="CH14" s="201">
        <f>U14*'Commuter savings'!$C$80*'All Traffic Calcs'!$B$56*'Commuter savings'!$F$43*'All Traffic Calcs'!$B$52</f>
        <v>193348.66994894302</v>
      </c>
      <c r="CI14" s="201">
        <f>V14*'Commuter savings'!$C$80*'All Traffic Calcs'!$B$56*'Commuter savings'!$F$43*'All Traffic Calcs'!$B$52</f>
        <v>290023.0049234145</v>
      </c>
      <c r="CJ14" s="201">
        <f>W14*'Commuter savings'!$C$80*'All Traffic Calcs'!$B$56*'Commuter savings'!$F$43*'All Traffic Calcs'!$B$52</f>
        <v>386697.33989788604</v>
      </c>
      <c r="CK14" s="201">
        <f>X14*'Commuter savings'!$C$80*'All Traffic Calcs'!$B$56*'Commuter savings'!$F$43*'All Traffic Calcs'!$B$52</f>
        <v>483371.67487235757</v>
      </c>
      <c r="CL14" s="201">
        <f>Y14*'Commuter savings'!$C$80*'All Traffic Calcs'!$B$56*'Commuter savings'!$F$43*'All Traffic Calcs'!$B$52</f>
        <v>580046.00984682911</v>
      </c>
      <c r="CM14" s="201">
        <f>Z14*'Commuter savings'!$C$80*'All Traffic Calcs'!$B$56*'Commuter savings'!$F$43*'All Traffic Calcs'!$B$52</f>
        <v>676720.34482130071</v>
      </c>
      <c r="CN14" s="201">
        <f>AA14*'Commuter savings'!$C$80*'All Traffic Calcs'!$B$56*'Commuter savings'!$F$43*'All Traffic Calcs'!$B$52</f>
        <v>773394.67979577219</v>
      </c>
      <c r="CO14" s="201">
        <f>AB14*'Commuter savings'!$C$80*'All Traffic Calcs'!$B$56*'Commuter savings'!$F$43*'All Traffic Calcs'!$B$52</f>
        <v>870069.0147702439</v>
      </c>
      <c r="CP14" s="201">
        <f>AC14*'Commuter savings'!$C$80*'All Traffic Calcs'!$B$56*'Commuter savings'!$F$43*'All Traffic Calcs'!$B$52</f>
        <v>966743.3497447155</v>
      </c>
      <c r="CQ14" s="201">
        <f>AD14*'Commuter savings'!$C$80*'All Traffic Calcs'!$B$56*'Commuter savings'!$F$43*'All Traffic Calcs'!$B$52</f>
        <v>1063417.6847191872</v>
      </c>
      <c r="CR14" s="201">
        <f>AE14*'Commuter savings'!$C$80*'All Traffic Calcs'!$B$56*'Commuter savings'!$F$43*'All Traffic Calcs'!$B$52</f>
        <v>1160092.0196936585</v>
      </c>
      <c r="CS14" s="201">
        <f>AF14*'Commuter savings'!$C$80*'All Traffic Calcs'!$B$56*'Commuter savings'!$F$43*'All Traffic Calcs'!$B$52</f>
        <v>1256766.3546681302</v>
      </c>
      <c r="CT14" s="201">
        <f>AG14*'Commuter savings'!$C$80*'All Traffic Calcs'!$B$56*'Commuter savings'!$F$43*'All Traffic Calcs'!$B$52</f>
        <v>1353440.6896426016</v>
      </c>
      <c r="CU14" s="201">
        <f>AH14*'Commuter savings'!$C$80*'All Traffic Calcs'!$B$56*'Commuter savings'!$F$43*'All Traffic Calcs'!$B$52</f>
        <v>1450115.0246170736</v>
      </c>
      <c r="CV14" s="201">
        <f>AI14*'Commuter savings'!$C$80*'All Traffic Calcs'!$B$56*'Commuter savings'!$F$43*'All Traffic Calcs'!$B$52</f>
        <v>1546789.3595915448</v>
      </c>
      <c r="CW14" s="201">
        <f>AJ14*'Commuter savings'!$C$80*'All Traffic Calcs'!$B$56*'Commuter savings'!$F$43*'All Traffic Calcs'!$B$52</f>
        <v>1643463.6945660163</v>
      </c>
      <c r="CX14" s="201">
        <f>AK14*'Commuter savings'!$C$80*'All Traffic Calcs'!$B$56*'Commuter savings'!$F$43*'All Traffic Calcs'!$B$52</f>
        <v>1740138.029540488</v>
      </c>
      <c r="CY14" s="201">
        <f>AL14*'Commuter savings'!$C$80*'All Traffic Calcs'!$B$56*'Commuter savings'!$F$43*'All Traffic Calcs'!$B$52</f>
        <v>1836812.3645149593</v>
      </c>
      <c r="CZ14" s="201">
        <f>AM14*'Commuter savings'!$C$80*'All Traffic Calcs'!$B$56*'Commuter savings'!$F$43*'All Traffic Calcs'!$B$52</f>
        <v>1933486.699489431</v>
      </c>
      <c r="DA14" s="201">
        <f>AN14*'Commuter savings'!$C$80*'All Traffic Calcs'!$B$56*'Commuter savings'!$F$43*'All Traffic Calcs'!$B$52</f>
        <v>1933486.699489431</v>
      </c>
      <c r="DB14" s="201">
        <f>AO14*'Commuter savings'!$C$80*'All Traffic Calcs'!$B$56*'Commuter savings'!$F$43*'All Traffic Calcs'!$B$52</f>
        <v>1933486.699489431</v>
      </c>
    </row>
    <row r="15" spans="1:106">
      <c r="Q15" s="201"/>
      <c r="R15" s="201"/>
      <c r="S15" s="201"/>
      <c r="T15" s="201"/>
      <c r="U15" s="201"/>
      <c r="V15" s="201"/>
      <c r="W15" s="201"/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X15" s="201"/>
      <c r="AY15" s="201"/>
      <c r="AZ15" s="201"/>
      <c r="BA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  <c r="BM15" s="201"/>
      <c r="BN15" s="201"/>
      <c r="BO15" s="201"/>
      <c r="BP15" s="201"/>
      <c r="BQ15" s="201"/>
      <c r="BR15" s="201"/>
      <c r="BS15" s="201"/>
      <c r="BT15" s="201"/>
      <c r="BU15" s="201"/>
      <c r="BV15" s="201"/>
      <c r="CD15" s="201"/>
      <c r="CE15" s="201"/>
      <c r="CF15" s="201"/>
      <c r="CG15" s="201"/>
      <c r="CH15" s="201"/>
      <c r="CI15" s="201"/>
      <c r="CJ15" s="201"/>
      <c r="CK15" s="201"/>
      <c r="CL15" s="201"/>
      <c r="CM15" s="201"/>
      <c r="CN15" s="201"/>
      <c r="CO15" s="201"/>
      <c r="CP15" s="201"/>
      <c r="CQ15" s="201"/>
      <c r="CR15" s="201"/>
      <c r="CS15" s="201"/>
      <c r="CT15" s="201"/>
      <c r="CU15" s="201"/>
      <c r="CV15" s="201"/>
      <c r="CW15" s="201"/>
      <c r="CX15" s="201"/>
      <c r="CY15" s="201"/>
      <c r="CZ15" s="201"/>
      <c r="DA15" s="201"/>
      <c r="DB15" s="201"/>
    </row>
    <row r="16" spans="1:106" s="71" customFormat="1">
      <c r="A16" s="71" t="s">
        <v>812</v>
      </c>
      <c r="F16"/>
      <c r="I16" s="517"/>
      <c r="J16" s="517"/>
      <c r="K16" s="517"/>
      <c r="Q16" s="202"/>
      <c r="R16" s="202"/>
      <c r="S16" s="202"/>
      <c r="T16" s="202"/>
      <c r="U16" s="202"/>
      <c r="V16" s="202"/>
      <c r="W16" s="202"/>
      <c r="X16" s="202"/>
      <c r="Y16" s="202"/>
      <c r="Z16" s="202"/>
      <c r="AA16" s="202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/>
      <c r="AO16" s="202"/>
      <c r="AX16" s="202"/>
      <c r="AY16" s="202"/>
      <c r="AZ16" s="202"/>
      <c r="BA16" s="202"/>
      <c r="BB16" s="202"/>
      <c r="BC16" s="202"/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202"/>
      <c r="BV16" s="202"/>
      <c r="CD16" s="202"/>
      <c r="CE16" s="202"/>
      <c r="CF16" s="202"/>
      <c r="CG16" s="202"/>
      <c r="CH16" s="202"/>
      <c r="CI16" s="202"/>
      <c r="CJ16" s="202"/>
      <c r="CK16" s="202"/>
      <c r="CL16" s="202"/>
      <c r="CM16" s="202"/>
      <c r="CN16" s="202"/>
      <c r="CO16" s="202"/>
      <c r="CP16" s="202"/>
      <c r="CQ16" s="202"/>
      <c r="CR16" s="202"/>
      <c r="CS16" s="202"/>
      <c r="CT16" s="202"/>
      <c r="CU16" s="202"/>
      <c r="CV16" s="202"/>
      <c r="CW16" s="202"/>
      <c r="CX16" s="202"/>
      <c r="CY16" s="202"/>
      <c r="CZ16" s="202"/>
      <c r="DA16" s="202"/>
      <c r="DB16" s="202"/>
    </row>
    <row r="17" spans="1:106">
      <c r="A17" s="294" t="s">
        <v>811</v>
      </c>
      <c r="D17" s="515"/>
      <c r="F17">
        <f>'Trip generation rates'!B14</f>
        <v>4</v>
      </c>
      <c r="G17" s="237" t="s">
        <v>1246</v>
      </c>
      <c r="I17" s="214"/>
      <c r="J17" s="214"/>
      <c r="K17" s="214"/>
      <c r="M17" s="201">
        <f>SUM('Belcon redev'!$U17:'Belcon redev'!U17)</f>
        <v>0</v>
      </c>
      <c r="N17" s="201">
        <f>SUM('Belcon redev'!$U17:'Belcon redev'!V17)</f>
        <v>0</v>
      </c>
      <c r="O17" s="201">
        <f>SUM('Belcon redev'!$U17:'Belcon redev'!W17)</f>
        <v>0</v>
      </c>
      <c r="P17" s="201">
        <f>SUM('Belcon redev'!$U17:'Belcon redev'!X17)</f>
        <v>0</v>
      </c>
      <c r="Q17" s="201">
        <f>SUM('Belcon redev'!$U17:'Belcon redev'!Y17)</f>
        <v>0</v>
      </c>
      <c r="R17" s="201">
        <f>SUM('Belcon redev'!$U17:'Belcon redev'!Z17)</f>
        <v>0</v>
      </c>
      <c r="S17" s="201">
        <f>SUM('Belcon redev'!$U17:'Belcon redev'!AA17)</f>
        <v>0</v>
      </c>
      <c r="T17" s="201">
        <f>SUM('Belcon redev'!$U17:'Belcon redev'!AB17)</f>
        <v>0</v>
      </c>
      <c r="U17" s="201">
        <f>SUM('Belcon redev'!$U17:'Belcon redev'!AC17)</f>
        <v>0</v>
      </c>
      <c r="V17" s="201">
        <f>SUM('Belcon redev'!$U17:'Belcon redev'!AD17)</f>
        <v>0</v>
      </c>
      <c r="W17" s="201">
        <f>SUM('Belcon redev'!$U17:'Belcon redev'!AE17)</f>
        <v>0</v>
      </c>
      <c r="X17" s="201">
        <f>SUM('Belcon redev'!$U17:'Belcon redev'!AF17)</f>
        <v>0</v>
      </c>
      <c r="Y17" s="201">
        <f>SUM('Belcon redev'!$U17:'Belcon redev'!AG17)</f>
        <v>0</v>
      </c>
      <c r="Z17" s="201">
        <f>SUM('Belcon redev'!$U17:'Belcon redev'!AH17)</f>
        <v>0</v>
      </c>
      <c r="AA17" s="201">
        <f>SUM('Belcon redev'!$U17:'Belcon redev'!AI17)</f>
        <v>0</v>
      </c>
      <c r="AB17" s="201">
        <f>SUM('Belcon redev'!$U17:'Belcon redev'!AJ17)</f>
        <v>0</v>
      </c>
      <c r="AC17" s="201">
        <f>SUM('Belcon redev'!$U17:'Belcon redev'!AK17)</f>
        <v>0</v>
      </c>
      <c r="AD17" s="201">
        <f>SUM('Belcon redev'!$U17:'Belcon redev'!AL17)</f>
        <v>0</v>
      </c>
      <c r="AE17" s="201">
        <f>SUM('Belcon redev'!$U17:'Belcon redev'!AM17)</f>
        <v>0</v>
      </c>
      <c r="AF17" s="201">
        <f>SUM('Belcon redev'!$U17:'Belcon redev'!AN17)</f>
        <v>0</v>
      </c>
      <c r="AG17" s="201">
        <f>SUM('Belcon redev'!$U17:'Belcon redev'!AO17)</f>
        <v>0</v>
      </c>
      <c r="AH17" s="201">
        <f>SUM('Belcon redev'!$U17:'Belcon redev'!AP17)</f>
        <v>0</v>
      </c>
      <c r="AI17" s="201">
        <f>SUM('Belcon redev'!$U17:'Belcon redev'!AQ17)</f>
        <v>0</v>
      </c>
      <c r="AJ17" s="201">
        <f>SUM('Belcon redev'!$U17:'Belcon redev'!AR17)</f>
        <v>0</v>
      </c>
      <c r="AK17" s="201">
        <f>SUM('Belcon redev'!$U17:'Belcon redev'!AS17)</f>
        <v>0</v>
      </c>
      <c r="AL17" s="201">
        <f>SUM('Belcon redev'!$U17:'Belcon redev'!AT17)</f>
        <v>0</v>
      </c>
      <c r="AM17" s="201">
        <f>SUM('Belcon redev'!$U17:'Belcon redev'!AU17)</f>
        <v>0</v>
      </c>
      <c r="AN17" s="201">
        <f>SUM('Belcon redev'!$U17:'Belcon redev'!AV17)</f>
        <v>0</v>
      </c>
      <c r="AO17" s="201">
        <f>SUM('Belcon redev'!$U17:'Belcon redev'!AW17)</f>
        <v>0</v>
      </c>
      <c r="AT17" s="201"/>
      <c r="AU17" s="201"/>
      <c r="AV17" s="201"/>
      <c r="AW17" s="201"/>
      <c r="AX17" s="201"/>
      <c r="AY17" s="201"/>
      <c r="AZ17" s="201"/>
      <c r="BA17" s="201"/>
      <c r="BB17" s="201"/>
      <c r="BC17" s="201"/>
      <c r="BD17" s="201"/>
      <c r="BE17" s="201"/>
      <c r="BF17" s="201"/>
      <c r="BG17" s="201"/>
      <c r="BH17" s="201"/>
      <c r="BI17" s="201"/>
      <c r="BJ17" s="201"/>
      <c r="BK17" s="201"/>
      <c r="BL17" s="201"/>
      <c r="BM17" s="201"/>
      <c r="BN17" s="201"/>
      <c r="BO17" s="201"/>
      <c r="BP17" s="201"/>
      <c r="BQ17" s="201"/>
      <c r="BR17" s="201"/>
      <c r="BS17" s="201"/>
      <c r="BT17" s="201"/>
      <c r="BU17" s="201"/>
      <c r="BV17" s="201"/>
      <c r="BZ17" s="201"/>
      <c r="CA17" s="201"/>
      <c r="CB17" s="201"/>
      <c r="CC17" s="201"/>
      <c r="CD17" s="201"/>
      <c r="CE17" s="201"/>
      <c r="CF17" s="201"/>
      <c r="CG17" s="201"/>
      <c r="CH17" s="201"/>
      <c r="CI17" s="201"/>
      <c r="CJ17" s="201"/>
      <c r="CK17" s="201"/>
      <c r="CL17" s="201"/>
      <c r="CM17" s="201"/>
      <c r="CN17" s="201"/>
      <c r="CO17" s="201"/>
      <c r="CP17" s="201"/>
      <c r="CQ17" s="201"/>
      <c r="CR17" s="201"/>
      <c r="CS17" s="201"/>
      <c r="CT17" s="201"/>
      <c r="CU17" s="201"/>
      <c r="CV17" s="201"/>
      <c r="CW17" s="201"/>
      <c r="CX17" s="201"/>
      <c r="CY17" s="201"/>
      <c r="CZ17" s="201"/>
      <c r="DA17" s="201"/>
      <c r="DB17" s="201"/>
    </row>
    <row r="18" spans="1:106">
      <c r="A18" s="294" t="s">
        <v>810</v>
      </c>
      <c r="D18" s="210"/>
      <c r="F18">
        <f>'Trip generation rates'!B15</f>
        <v>4</v>
      </c>
      <c r="G18" s="237" t="s">
        <v>1246</v>
      </c>
      <c r="I18" s="214"/>
      <c r="J18" s="214"/>
      <c r="K18" s="214"/>
      <c r="M18" s="201">
        <f>SUM('Belcon redev'!$U18:'Belcon redev'!U18)</f>
        <v>0</v>
      </c>
      <c r="N18" s="201">
        <f>SUM('Belcon redev'!$U18:'Belcon redev'!V18)</f>
        <v>0</v>
      </c>
      <c r="O18" s="201">
        <f>SUM('Belcon redev'!$U18:'Belcon redev'!W18)</f>
        <v>0</v>
      </c>
      <c r="P18" s="201">
        <f>SUM('Belcon redev'!$U18:'Belcon redev'!X18)</f>
        <v>0</v>
      </c>
      <c r="Q18" s="201">
        <f>SUM('Belcon redev'!$U18:'Belcon redev'!Y18)</f>
        <v>0</v>
      </c>
      <c r="R18" s="201">
        <f>SUM('Belcon redev'!$U18:'Belcon redev'!Z18)</f>
        <v>0</v>
      </c>
      <c r="S18" s="201">
        <f>SUM('Belcon redev'!$U18:'Belcon redev'!AA18)</f>
        <v>0</v>
      </c>
      <c r="T18" s="201">
        <f>SUM('Belcon redev'!$U18:'Belcon redev'!AB18)</f>
        <v>0</v>
      </c>
      <c r="U18" s="201">
        <f>SUM('Belcon redev'!$U18:'Belcon redev'!AC18)</f>
        <v>0</v>
      </c>
      <c r="V18" s="201">
        <f>SUM('Belcon redev'!$U18:'Belcon redev'!AD18)</f>
        <v>0</v>
      </c>
      <c r="W18" s="201">
        <f>SUM('Belcon redev'!$U18:'Belcon redev'!AE18)</f>
        <v>0</v>
      </c>
      <c r="X18" s="201">
        <f>SUM('Belcon redev'!$U18:'Belcon redev'!AF18)</f>
        <v>0</v>
      </c>
      <c r="Y18" s="201">
        <f>SUM('Belcon redev'!$U18:'Belcon redev'!AG18)</f>
        <v>0</v>
      </c>
      <c r="Z18" s="201">
        <f>SUM('Belcon redev'!$U18:'Belcon redev'!AH18)</f>
        <v>0</v>
      </c>
      <c r="AA18" s="201">
        <f>SUM('Belcon redev'!$U18:'Belcon redev'!AI18)</f>
        <v>0</v>
      </c>
      <c r="AB18" s="201">
        <f>SUM('Belcon redev'!$U18:'Belcon redev'!AJ18)</f>
        <v>0</v>
      </c>
      <c r="AC18" s="201">
        <f>SUM('Belcon redev'!$U18:'Belcon redev'!AK18)</f>
        <v>0</v>
      </c>
      <c r="AD18" s="201">
        <f>SUM('Belcon redev'!$U18:'Belcon redev'!AL18)</f>
        <v>0</v>
      </c>
      <c r="AE18" s="201">
        <f>SUM('Belcon redev'!$U18:'Belcon redev'!AM18)</f>
        <v>0</v>
      </c>
      <c r="AF18" s="201">
        <f>SUM('Belcon redev'!$U18:'Belcon redev'!AN18)</f>
        <v>0</v>
      </c>
      <c r="AG18" s="201">
        <f>SUM('Belcon redev'!$U18:'Belcon redev'!AO18)</f>
        <v>0</v>
      </c>
      <c r="AH18" s="201">
        <f>SUM('Belcon redev'!$U18:'Belcon redev'!AP18)</f>
        <v>0</v>
      </c>
      <c r="AI18" s="201">
        <f>SUM('Belcon redev'!$U18:'Belcon redev'!AQ18)</f>
        <v>0</v>
      </c>
      <c r="AJ18" s="201">
        <f>SUM('Belcon redev'!$U18:'Belcon redev'!AR18)</f>
        <v>0</v>
      </c>
      <c r="AK18" s="201">
        <f>SUM('Belcon redev'!$U18:'Belcon redev'!AS18)</f>
        <v>0</v>
      </c>
      <c r="AL18" s="201">
        <f>SUM('Belcon redev'!$U18:'Belcon redev'!AT18)</f>
        <v>0</v>
      </c>
      <c r="AM18" s="201">
        <f>SUM('Belcon redev'!$U18:'Belcon redev'!AU18)</f>
        <v>0</v>
      </c>
      <c r="AN18" s="201">
        <f>SUM('Belcon redev'!$U18:'Belcon redev'!AV18)</f>
        <v>0</v>
      </c>
      <c r="AO18" s="201">
        <f>SUM('Belcon redev'!$U18:'Belcon redev'!AW18)</f>
        <v>0</v>
      </c>
      <c r="AT18" s="201"/>
      <c r="AU18" s="201"/>
      <c r="AV18" s="201"/>
      <c r="AW18" s="201"/>
      <c r="AX18" s="201"/>
      <c r="AY18" s="201"/>
      <c r="AZ18" s="201"/>
      <c r="BA18" s="201"/>
      <c r="BB18" s="201"/>
      <c r="BC18" s="201"/>
      <c r="BD18" s="201"/>
      <c r="BE18" s="201"/>
      <c r="BF18" s="201"/>
      <c r="BG18" s="201"/>
      <c r="BH18" s="201"/>
      <c r="BI18" s="201"/>
      <c r="BJ18" s="201"/>
      <c r="BK18" s="201"/>
      <c r="BL18" s="201"/>
      <c r="BM18" s="201"/>
      <c r="BN18" s="201"/>
      <c r="BO18" s="201"/>
      <c r="BP18" s="201"/>
      <c r="BQ18" s="201"/>
      <c r="BR18" s="201"/>
      <c r="BS18" s="201"/>
      <c r="BT18" s="201"/>
      <c r="BU18" s="201"/>
      <c r="BV18" s="201"/>
      <c r="BZ18" s="201"/>
      <c r="CA18" s="201"/>
      <c r="CB18" s="201"/>
      <c r="CC18" s="201"/>
      <c r="CD18" s="201"/>
      <c r="CE18" s="201"/>
      <c r="CF18" s="201"/>
      <c r="CG18" s="201"/>
      <c r="CH18" s="201"/>
      <c r="CI18" s="201"/>
      <c r="CJ18" s="201"/>
      <c r="CK18" s="201"/>
      <c r="CL18" s="201"/>
      <c r="CM18" s="201"/>
      <c r="CN18" s="201"/>
      <c r="CO18" s="201"/>
      <c r="CP18" s="201"/>
      <c r="CQ18" s="201"/>
      <c r="CR18" s="201"/>
      <c r="CS18" s="201"/>
      <c r="CT18" s="201"/>
      <c r="CU18" s="201"/>
      <c r="CV18" s="201"/>
      <c r="CW18" s="201"/>
      <c r="CX18" s="201"/>
      <c r="CY18" s="201"/>
      <c r="CZ18" s="201"/>
      <c r="DA18" s="201"/>
      <c r="DB18" s="201"/>
    </row>
    <row r="19" spans="1:106">
      <c r="A19" s="294" t="s">
        <v>809</v>
      </c>
      <c r="D19" s="210"/>
      <c r="F19">
        <f>'Trip generation rates'!B16</f>
        <v>4</v>
      </c>
      <c r="G19" s="237" t="s">
        <v>1246</v>
      </c>
      <c r="I19" s="214"/>
      <c r="J19" s="214"/>
      <c r="K19" s="214"/>
      <c r="M19" s="201">
        <f>SUM('Belcon redev'!$U19:'Belcon redev'!U19)</f>
        <v>0</v>
      </c>
      <c r="N19" s="201">
        <f>SUM('Belcon redev'!$U19:'Belcon redev'!V19)</f>
        <v>0</v>
      </c>
      <c r="O19" s="201">
        <f>SUM('Belcon redev'!$U19:'Belcon redev'!W19)</f>
        <v>0</v>
      </c>
      <c r="P19" s="201">
        <f>SUM('Belcon redev'!$U19:'Belcon redev'!X19)</f>
        <v>0</v>
      </c>
      <c r="Q19" s="201">
        <f>SUM('Belcon redev'!$U19:'Belcon redev'!Y19)</f>
        <v>0</v>
      </c>
      <c r="R19" s="201">
        <f>SUM('Belcon redev'!$U19:'Belcon redev'!Z19)</f>
        <v>0</v>
      </c>
      <c r="S19" s="201">
        <f>SUM('Belcon redev'!$U19:'Belcon redev'!AA19)</f>
        <v>0</v>
      </c>
      <c r="T19" s="201">
        <f>SUM('Belcon redev'!$U19:'Belcon redev'!AB19)</f>
        <v>0</v>
      </c>
      <c r="U19" s="201">
        <f>SUM('Belcon redev'!$U19:'Belcon redev'!AC19)</f>
        <v>0</v>
      </c>
      <c r="V19" s="201">
        <f>SUM('Belcon redev'!$U19:'Belcon redev'!AD19)</f>
        <v>0</v>
      </c>
      <c r="W19" s="201">
        <f>SUM('Belcon redev'!$U19:'Belcon redev'!AE19)</f>
        <v>0</v>
      </c>
      <c r="X19" s="201">
        <f>SUM('Belcon redev'!$U19:'Belcon redev'!AF19)</f>
        <v>0</v>
      </c>
      <c r="Y19" s="201">
        <f>SUM('Belcon redev'!$U19:'Belcon redev'!AG19)</f>
        <v>0</v>
      </c>
      <c r="Z19" s="201">
        <f>SUM('Belcon redev'!$U19:'Belcon redev'!AH19)</f>
        <v>0</v>
      </c>
      <c r="AA19" s="201">
        <f>SUM('Belcon redev'!$U19:'Belcon redev'!AI19)</f>
        <v>0</v>
      </c>
      <c r="AB19" s="201">
        <f>SUM('Belcon redev'!$U19:'Belcon redev'!AJ19)</f>
        <v>0</v>
      </c>
      <c r="AC19" s="201">
        <f>SUM('Belcon redev'!$U19:'Belcon redev'!AK19)</f>
        <v>0</v>
      </c>
      <c r="AD19" s="201">
        <f>SUM('Belcon redev'!$U19:'Belcon redev'!AL19)</f>
        <v>0</v>
      </c>
      <c r="AE19" s="201">
        <f>SUM('Belcon redev'!$U19:'Belcon redev'!AM19)</f>
        <v>0</v>
      </c>
      <c r="AF19" s="201">
        <f>SUM('Belcon redev'!$U19:'Belcon redev'!AN19)</f>
        <v>0</v>
      </c>
      <c r="AG19" s="201">
        <f>SUM('Belcon redev'!$U19:'Belcon redev'!AO19)</f>
        <v>0</v>
      </c>
      <c r="AH19" s="201">
        <f>SUM('Belcon redev'!$U19:'Belcon redev'!AP19)</f>
        <v>0</v>
      </c>
      <c r="AI19" s="201">
        <f>SUM('Belcon redev'!$U19:'Belcon redev'!AQ19)</f>
        <v>0</v>
      </c>
      <c r="AJ19" s="201">
        <f>SUM('Belcon redev'!$U19:'Belcon redev'!AR19)</f>
        <v>0</v>
      </c>
      <c r="AK19" s="201">
        <f>SUM('Belcon redev'!$U19:'Belcon redev'!AS19)</f>
        <v>0</v>
      </c>
      <c r="AL19" s="201">
        <f>SUM('Belcon redev'!$U19:'Belcon redev'!AT19)</f>
        <v>0</v>
      </c>
      <c r="AM19" s="201">
        <f>SUM('Belcon redev'!$U19:'Belcon redev'!AU19)</f>
        <v>0</v>
      </c>
      <c r="AN19" s="201">
        <f>SUM('Belcon redev'!$U19:'Belcon redev'!AV19)</f>
        <v>0</v>
      </c>
      <c r="AO19" s="201">
        <f>SUM('Belcon redev'!$U19:'Belcon redev'!AW19)</f>
        <v>0</v>
      </c>
      <c r="AT19" s="201"/>
      <c r="AU19" s="201"/>
      <c r="AV19" s="201"/>
      <c r="AW19" s="201"/>
      <c r="AX19" s="201"/>
      <c r="AY19" s="201"/>
      <c r="AZ19" s="201"/>
      <c r="BA19" s="201"/>
      <c r="BB19" s="201"/>
      <c r="BC19" s="201"/>
      <c r="BD19" s="201"/>
      <c r="BE19" s="201"/>
      <c r="BF19" s="201"/>
      <c r="BG19" s="201"/>
      <c r="BH19" s="201"/>
      <c r="BI19" s="201"/>
      <c r="BJ19" s="201"/>
      <c r="BK19" s="201"/>
      <c r="BL19" s="201"/>
      <c r="BM19" s="201"/>
      <c r="BN19" s="201"/>
      <c r="BO19" s="201"/>
      <c r="BP19" s="201"/>
      <c r="BQ19" s="201"/>
      <c r="BR19" s="201"/>
      <c r="BS19" s="201"/>
      <c r="BT19" s="201"/>
      <c r="BU19" s="201"/>
      <c r="BV19" s="201"/>
      <c r="BZ19" s="201"/>
      <c r="CA19" s="201"/>
      <c r="CB19" s="201"/>
      <c r="CC19" s="201"/>
      <c r="CD19" s="201"/>
      <c r="CE19" s="201"/>
      <c r="CF19" s="201"/>
      <c r="CG19" s="201"/>
      <c r="CH19" s="201"/>
      <c r="CI19" s="201"/>
      <c r="CJ19" s="201"/>
      <c r="CK19" s="201"/>
      <c r="CL19" s="201"/>
      <c r="CM19" s="201"/>
      <c r="CN19" s="201"/>
      <c r="CO19" s="201"/>
      <c r="CP19" s="201"/>
      <c r="CQ19" s="201"/>
      <c r="CR19" s="201"/>
      <c r="CS19" s="201"/>
      <c r="CT19" s="201"/>
      <c r="CU19" s="201"/>
      <c r="CV19" s="201"/>
      <c r="CW19" s="201"/>
      <c r="CX19" s="201"/>
      <c r="CY19" s="201"/>
      <c r="CZ19" s="201"/>
      <c r="DA19" s="201"/>
      <c r="DB19" s="201"/>
    </row>
    <row r="20" spans="1:106"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X20" s="201"/>
      <c r="AY20" s="201"/>
      <c r="AZ20" s="201"/>
      <c r="BA20" s="201"/>
      <c r="BB20" s="201"/>
      <c r="BC20" s="201"/>
      <c r="BD20" s="201"/>
      <c r="BE20" s="201"/>
      <c r="BF20" s="201"/>
      <c r="BG20" s="201"/>
      <c r="BH20" s="201"/>
      <c r="BI20" s="201"/>
      <c r="BJ20" s="201"/>
      <c r="BK20" s="201"/>
      <c r="BL20" s="201"/>
      <c r="BM20" s="201"/>
      <c r="BN20" s="201"/>
      <c r="BO20" s="201"/>
      <c r="BP20" s="201"/>
      <c r="BQ20" s="201"/>
      <c r="BR20" s="201"/>
      <c r="BS20" s="201"/>
      <c r="BT20" s="201"/>
      <c r="BU20" s="201"/>
      <c r="BV20" s="201"/>
      <c r="CD20" s="201"/>
      <c r="CE20" s="201"/>
      <c r="CF20" s="201"/>
      <c r="CG20" s="201"/>
      <c r="CH20" s="201"/>
      <c r="CI20" s="201"/>
      <c r="CJ20" s="201"/>
      <c r="CK20" s="201"/>
      <c r="CL20" s="201"/>
      <c r="CM20" s="201"/>
      <c r="CN20" s="201"/>
      <c r="CO20" s="201"/>
      <c r="CP20" s="201"/>
      <c r="CQ20" s="201"/>
      <c r="CR20" s="201"/>
      <c r="CS20" s="201"/>
      <c r="CT20" s="201"/>
      <c r="CU20" s="201"/>
      <c r="CV20" s="201"/>
      <c r="CW20" s="201"/>
      <c r="CX20" s="201"/>
      <c r="CY20" s="201"/>
      <c r="CZ20" s="201"/>
      <c r="DA20" s="201"/>
      <c r="DB20" s="201"/>
    </row>
    <row r="21" spans="1:106" s="71" customFormat="1">
      <c r="A21" s="71" t="s">
        <v>315</v>
      </c>
      <c r="C21" s="516">
        <f>'land use change'!G37</f>
        <v>391869.5</v>
      </c>
      <c r="D21" s="71" t="s">
        <v>298</v>
      </c>
      <c r="F21"/>
      <c r="I21" s="517"/>
      <c r="J21" s="517"/>
      <c r="K21" s="517"/>
      <c r="Q21" s="202"/>
      <c r="R21" s="202"/>
      <c r="S21" s="202"/>
      <c r="T21" s="202"/>
      <c r="U21" s="202"/>
      <c r="V21" s="202"/>
      <c r="W21" s="202"/>
      <c r="X21" s="202"/>
      <c r="Y21" s="202"/>
      <c r="Z21" s="202"/>
      <c r="AA21" s="202"/>
      <c r="AB21" s="202"/>
      <c r="AC21" s="202"/>
      <c r="AD21" s="202"/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X21" s="202"/>
      <c r="AY21" s="202"/>
      <c r="AZ21" s="202"/>
      <c r="BA21" s="202"/>
      <c r="BB21" s="202"/>
      <c r="BC21" s="202"/>
      <c r="BD21" s="202"/>
      <c r="BE21" s="202"/>
      <c r="BF21" s="202"/>
      <c r="BG21" s="202"/>
      <c r="BH21" s="202"/>
      <c r="BI21" s="202"/>
      <c r="BJ21" s="202"/>
      <c r="BK21" s="202"/>
      <c r="BL21" s="202"/>
      <c r="BM21" s="202"/>
      <c r="BN21" s="202"/>
      <c r="BO21" s="202"/>
      <c r="BP21" s="202"/>
      <c r="BQ21" s="202"/>
      <c r="BR21" s="202"/>
      <c r="BS21" s="202"/>
      <c r="BT21" s="202"/>
      <c r="BU21" s="202"/>
      <c r="BV21" s="202"/>
      <c r="CD21" s="202"/>
      <c r="CE21" s="202"/>
      <c r="CF21" s="202"/>
      <c r="CG21" s="202"/>
      <c r="CH21" s="202"/>
      <c r="CI21" s="202"/>
      <c r="CJ21" s="202"/>
      <c r="CK21" s="202"/>
      <c r="CL21" s="202"/>
      <c r="CM21" s="202"/>
      <c r="CN21" s="202"/>
      <c r="CO21" s="202"/>
      <c r="CP21" s="202"/>
      <c r="CQ21" s="202"/>
      <c r="CR21" s="202"/>
      <c r="CS21" s="202"/>
      <c r="CT21" s="202"/>
      <c r="CU21" s="202"/>
      <c r="CV21" s="202"/>
      <c r="CW21" s="202"/>
      <c r="CX21" s="202"/>
      <c r="CY21" s="202"/>
      <c r="CZ21" s="202"/>
      <c r="DA21" s="202"/>
      <c r="DB21" s="202"/>
    </row>
    <row r="22" spans="1:106">
      <c r="A22" s="294" t="s">
        <v>808</v>
      </c>
      <c r="C22" s="201">
        <f>C21*D22</f>
        <v>78373.900000000009</v>
      </c>
      <c r="D22" s="514">
        <v>0.2</v>
      </c>
      <c r="E22" s="237"/>
      <c r="F22">
        <f>'Trip generation rates'!B19</f>
        <v>0.6</v>
      </c>
      <c r="G22" s="237" t="s">
        <v>1247</v>
      </c>
      <c r="H22" s="237"/>
      <c r="I22" s="214"/>
      <c r="J22" s="214"/>
      <c r="K22" s="214"/>
      <c r="L22" s="237"/>
      <c r="M22" s="201">
        <f>SUM('Belcon redev'!$U22:'Belcon redev'!U22)</f>
        <v>0</v>
      </c>
      <c r="N22" s="201">
        <f>SUM('Belcon redev'!$U22:'Belcon redev'!V22)</f>
        <v>0</v>
      </c>
      <c r="O22" s="201">
        <f>SUM('Belcon redev'!$U22:'Belcon redev'!W22)</f>
        <v>0</v>
      </c>
      <c r="P22" s="201">
        <f>SUM('Belcon redev'!$U22:'Belcon redev'!X22)</f>
        <v>0</v>
      </c>
      <c r="Q22" s="201">
        <f>SUM('Belcon redev'!$U22:'Belcon redev'!Y22)</f>
        <v>0</v>
      </c>
      <c r="R22" s="201">
        <f>SUM('Belcon redev'!$U22:'Belcon redev'!Z22)</f>
        <v>0</v>
      </c>
      <c r="S22" s="201">
        <f>SUM('Belcon redev'!$U22:'Belcon redev'!AA22)</f>
        <v>0</v>
      </c>
      <c r="T22" s="201">
        <f>SUM('Belcon redev'!$U22:'Belcon redev'!AB22)</f>
        <v>3918.6950000000006</v>
      </c>
      <c r="U22" s="201">
        <f>SUM('Belcon redev'!$U22:'Belcon redev'!AC22)</f>
        <v>7837.3900000000012</v>
      </c>
      <c r="V22" s="201">
        <f>SUM('Belcon redev'!$U22:'Belcon redev'!AD22)</f>
        <v>11756.085000000003</v>
      </c>
      <c r="W22" s="201">
        <f>SUM('Belcon redev'!$U22:'Belcon redev'!AE22)</f>
        <v>15674.780000000002</v>
      </c>
      <c r="X22" s="201">
        <f>SUM('Belcon redev'!$U22:'Belcon redev'!AF22)</f>
        <v>19593.475000000002</v>
      </c>
      <c r="Y22" s="201">
        <f>SUM('Belcon redev'!$U22:'Belcon redev'!AG22)</f>
        <v>23512.170000000002</v>
      </c>
      <c r="Z22" s="201">
        <f>SUM('Belcon redev'!$U22:'Belcon redev'!AH22)</f>
        <v>27430.865000000002</v>
      </c>
      <c r="AA22" s="201">
        <f>SUM('Belcon redev'!$U22:'Belcon redev'!AI22)</f>
        <v>31349.56</v>
      </c>
      <c r="AB22" s="201">
        <f>SUM('Belcon redev'!$U22:'Belcon redev'!AJ22)</f>
        <v>35268.255000000005</v>
      </c>
      <c r="AC22" s="201">
        <f>SUM('Belcon redev'!$U22:'Belcon redev'!AK22)</f>
        <v>39186.950000000004</v>
      </c>
      <c r="AD22" s="201">
        <f>SUM('Belcon redev'!$U22:'Belcon redev'!AL22)</f>
        <v>43105.645000000004</v>
      </c>
      <c r="AE22" s="201">
        <f>SUM('Belcon redev'!$U22:'Belcon redev'!AM22)</f>
        <v>47024.340000000004</v>
      </c>
      <c r="AF22" s="201">
        <f>SUM('Belcon redev'!$U22:'Belcon redev'!AN22)</f>
        <v>50943.035000000003</v>
      </c>
      <c r="AG22" s="201">
        <f>SUM('Belcon redev'!$U22:'Belcon redev'!AO22)</f>
        <v>54861.73</v>
      </c>
      <c r="AH22" s="201">
        <f>SUM('Belcon redev'!$U22:'Belcon redev'!AP22)</f>
        <v>58780.425000000003</v>
      </c>
      <c r="AI22" s="201">
        <f>SUM('Belcon redev'!$U22:'Belcon redev'!AQ22)</f>
        <v>62699.12</v>
      </c>
      <c r="AJ22" s="201">
        <f>SUM('Belcon redev'!$U22:'Belcon redev'!AR22)</f>
        <v>66617.815000000002</v>
      </c>
      <c r="AK22" s="201">
        <f>SUM('Belcon redev'!$U22:'Belcon redev'!AS22)</f>
        <v>70536.510000000009</v>
      </c>
      <c r="AL22" s="201">
        <f>SUM('Belcon redev'!$U22:'Belcon redev'!AT22)</f>
        <v>74455.205000000016</v>
      </c>
      <c r="AM22" s="201">
        <f>SUM('Belcon redev'!$U22:'Belcon redev'!AU22)</f>
        <v>78373.900000000023</v>
      </c>
      <c r="AN22" s="201">
        <f>SUM('Belcon redev'!$U22:'Belcon redev'!AV22)</f>
        <v>78373.900000000023</v>
      </c>
      <c r="AO22" s="201">
        <f>SUM('Belcon redev'!$U22:'Belcon redev'!AW22)</f>
        <v>78373.900000000023</v>
      </c>
      <c r="AT22" s="201"/>
      <c r="AU22" s="201"/>
      <c r="AV22" s="201"/>
      <c r="AW22" s="201"/>
      <c r="AX22" s="201"/>
      <c r="AY22" s="201"/>
      <c r="AZ22" s="201"/>
      <c r="BA22" s="201"/>
      <c r="BB22" s="201"/>
      <c r="BC22" s="201"/>
      <c r="BD22" s="201"/>
      <c r="BE22" s="201"/>
      <c r="BF22" s="201"/>
      <c r="BG22" s="201"/>
      <c r="BH22" s="201"/>
      <c r="BI22" s="201"/>
      <c r="BJ22" s="201"/>
      <c r="BK22" s="201"/>
      <c r="BL22" s="201"/>
      <c r="BM22" s="201"/>
      <c r="BN22" s="201"/>
      <c r="BO22" s="201"/>
      <c r="BP22" s="201"/>
      <c r="BQ22" s="201"/>
      <c r="BR22" s="201"/>
      <c r="BS22" s="201"/>
      <c r="BT22" s="201"/>
      <c r="BU22" s="201"/>
      <c r="BV22" s="201"/>
      <c r="BZ22" s="201"/>
      <c r="CA22" s="201"/>
      <c r="CB22" s="201"/>
      <c r="CC22" s="201"/>
      <c r="CD22" s="201"/>
      <c r="CE22" s="201"/>
      <c r="CF22" s="201"/>
      <c r="CG22" s="201"/>
      <c r="CH22" s="201"/>
      <c r="CI22" s="201"/>
      <c r="CJ22" s="201"/>
      <c r="CK22" s="201"/>
      <c r="CL22" s="201"/>
      <c r="CM22" s="201"/>
      <c r="CN22" s="201"/>
      <c r="CO22" s="201"/>
      <c r="CP22" s="201"/>
      <c r="CQ22" s="201"/>
      <c r="CR22" s="201"/>
      <c r="CS22" s="201"/>
      <c r="CT22" s="201"/>
      <c r="CU22" s="201"/>
      <c r="CV22" s="201"/>
      <c r="CW22" s="201"/>
      <c r="CX22" s="201"/>
      <c r="CY22" s="201"/>
      <c r="CZ22" s="201"/>
      <c r="DA22" s="201"/>
      <c r="DB22" s="201"/>
    </row>
    <row r="23" spans="1:106">
      <c r="A23" s="294" t="s">
        <v>807</v>
      </c>
      <c r="C23" s="201">
        <f>C21*D23</f>
        <v>156747.80000000002</v>
      </c>
      <c r="D23" s="253">
        <v>0.4</v>
      </c>
      <c r="E23" s="237"/>
      <c r="F23">
        <f>'Trip generation rates'!B20</f>
        <v>0.45</v>
      </c>
      <c r="G23" s="237" t="s">
        <v>1247</v>
      </c>
      <c r="H23" s="237"/>
      <c r="I23" s="214"/>
      <c r="J23" s="214"/>
      <c r="K23" s="214"/>
      <c r="L23" s="237"/>
      <c r="M23" s="201">
        <f>SUM('Belcon redev'!$U23:'Belcon redev'!U23)</f>
        <v>0</v>
      </c>
      <c r="N23" s="201">
        <f>SUM('Belcon redev'!$U23:'Belcon redev'!V23)</f>
        <v>0</v>
      </c>
      <c r="O23" s="201">
        <f>SUM('Belcon redev'!$U23:'Belcon redev'!W23)</f>
        <v>0</v>
      </c>
      <c r="P23" s="201">
        <f>SUM('Belcon redev'!$U23:'Belcon redev'!X23)</f>
        <v>0</v>
      </c>
      <c r="Q23" s="201">
        <f>SUM('Belcon redev'!$U23:'Belcon redev'!Y23)</f>
        <v>0</v>
      </c>
      <c r="R23" s="201">
        <f>SUM('Belcon redev'!$U23:'Belcon redev'!Z23)</f>
        <v>0</v>
      </c>
      <c r="S23" s="201">
        <f>SUM('Belcon redev'!$U23:'Belcon redev'!AA23)</f>
        <v>0</v>
      </c>
      <c r="T23" s="201">
        <f>SUM('Belcon redev'!$U23:'Belcon redev'!AB23)</f>
        <v>7837.3900000000012</v>
      </c>
      <c r="U23" s="201">
        <f>SUM('Belcon redev'!$U23:'Belcon redev'!AC23)</f>
        <v>15674.780000000002</v>
      </c>
      <c r="V23" s="201">
        <f>SUM('Belcon redev'!$U23:'Belcon redev'!AD23)</f>
        <v>23512.170000000006</v>
      </c>
      <c r="W23" s="201">
        <f>SUM('Belcon redev'!$U23:'Belcon redev'!AE23)</f>
        <v>31349.560000000005</v>
      </c>
      <c r="X23" s="201">
        <f>SUM('Belcon redev'!$U23:'Belcon redev'!AF23)</f>
        <v>39186.950000000004</v>
      </c>
      <c r="Y23" s="201">
        <f>SUM('Belcon redev'!$U23:'Belcon redev'!AG23)</f>
        <v>47024.340000000004</v>
      </c>
      <c r="Z23" s="201">
        <f>SUM('Belcon redev'!$U23:'Belcon redev'!AH23)</f>
        <v>54861.73</v>
      </c>
      <c r="AA23" s="201">
        <f>SUM('Belcon redev'!$U23:'Belcon redev'!AI23)</f>
        <v>62699.12</v>
      </c>
      <c r="AB23" s="201">
        <f>SUM('Belcon redev'!$U23:'Belcon redev'!AJ23)</f>
        <v>70536.510000000009</v>
      </c>
      <c r="AC23" s="201">
        <f>SUM('Belcon redev'!$U23:'Belcon redev'!AK23)</f>
        <v>78373.900000000009</v>
      </c>
      <c r="AD23" s="201">
        <f>SUM('Belcon redev'!$U23:'Belcon redev'!AL23)</f>
        <v>86211.290000000008</v>
      </c>
      <c r="AE23" s="201">
        <f>SUM('Belcon redev'!$U23:'Belcon redev'!AM23)</f>
        <v>94048.680000000008</v>
      </c>
      <c r="AF23" s="201">
        <f>SUM('Belcon redev'!$U23:'Belcon redev'!AN23)</f>
        <v>101886.07</v>
      </c>
      <c r="AG23" s="201">
        <f>SUM('Belcon redev'!$U23:'Belcon redev'!AO23)</f>
        <v>109723.46</v>
      </c>
      <c r="AH23" s="201">
        <f>SUM('Belcon redev'!$U23:'Belcon redev'!AP23)</f>
        <v>117560.85</v>
      </c>
      <c r="AI23" s="201">
        <f>SUM('Belcon redev'!$U23:'Belcon redev'!AQ23)</f>
        <v>125398.24</v>
      </c>
      <c r="AJ23" s="201">
        <f>SUM('Belcon redev'!$U23:'Belcon redev'!AR23)</f>
        <v>133235.63</v>
      </c>
      <c r="AK23" s="201">
        <f>SUM('Belcon redev'!$U23:'Belcon redev'!AS23)</f>
        <v>141073.02000000002</v>
      </c>
      <c r="AL23" s="201">
        <f>SUM('Belcon redev'!$U23:'Belcon redev'!AT23)</f>
        <v>148910.41000000003</v>
      </c>
      <c r="AM23" s="201">
        <f>SUM('Belcon redev'!$U23:'Belcon redev'!AU23)</f>
        <v>156747.80000000005</v>
      </c>
      <c r="AN23" s="201">
        <f>SUM('Belcon redev'!$U23:'Belcon redev'!AV23)</f>
        <v>156747.80000000005</v>
      </c>
      <c r="AO23" s="201">
        <f>SUM('Belcon redev'!$U23:'Belcon redev'!AW23)</f>
        <v>156747.80000000005</v>
      </c>
      <c r="AT23" s="201"/>
      <c r="AU23" s="201"/>
      <c r="AV23" s="201"/>
      <c r="AW23" s="201"/>
      <c r="AX23" s="201"/>
      <c r="AY23" s="201"/>
      <c r="AZ23" s="201"/>
      <c r="BA23" s="201"/>
      <c r="BB23" s="201"/>
      <c r="BC23" s="201"/>
      <c r="BD23" s="201"/>
      <c r="BE23" s="201"/>
      <c r="BF23" s="201"/>
      <c r="BG23" s="201"/>
      <c r="BH23" s="201"/>
      <c r="BI23" s="201"/>
      <c r="BJ23" s="201"/>
      <c r="BK23" s="201"/>
      <c r="BL23" s="201"/>
      <c r="BM23" s="201"/>
      <c r="BN23" s="201"/>
      <c r="BO23" s="201"/>
      <c r="BP23" s="201"/>
      <c r="BQ23" s="201"/>
      <c r="BR23" s="201"/>
      <c r="BS23" s="201"/>
      <c r="BT23" s="201"/>
      <c r="BU23" s="201"/>
      <c r="BV23" s="201"/>
      <c r="BZ23" s="201"/>
      <c r="CA23" s="201"/>
      <c r="CB23" s="201"/>
      <c r="CC23" s="201"/>
      <c r="CD23" s="201"/>
      <c r="CE23" s="201"/>
      <c r="CF23" s="201"/>
      <c r="CG23" s="201"/>
      <c r="CH23" s="201"/>
      <c r="CI23" s="201"/>
      <c r="CJ23" s="201"/>
      <c r="CK23" s="201"/>
      <c r="CL23" s="201"/>
      <c r="CM23" s="201"/>
      <c r="CN23" s="201"/>
      <c r="CO23" s="201"/>
      <c r="CP23" s="201"/>
      <c r="CQ23" s="201"/>
      <c r="CR23" s="201"/>
      <c r="CS23" s="201"/>
      <c r="CT23" s="201"/>
      <c r="CU23" s="201"/>
      <c r="CV23" s="201"/>
      <c r="CW23" s="201"/>
      <c r="CX23" s="201"/>
      <c r="CY23" s="201"/>
      <c r="CZ23" s="201"/>
      <c r="DA23" s="201"/>
      <c r="DB23" s="201"/>
    </row>
    <row r="24" spans="1:106">
      <c r="A24" s="294" t="s">
        <v>806</v>
      </c>
      <c r="C24" s="201">
        <f>C21*D24</f>
        <v>156747.80000000002</v>
      </c>
      <c r="D24" s="253">
        <v>0.4</v>
      </c>
      <c r="E24" s="237"/>
      <c r="F24">
        <f>'Trip generation rates'!B21</f>
        <v>0.3</v>
      </c>
      <c r="G24" s="237" t="s">
        <v>1247</v>
      </c>
      <c r="H24" s="237"/>
      <c r="I24" s="214"/>
      <c r="J24" s="214"/>
      <c r="K24" s="214"/>
      <c r="L24" s="237"/>
      <c r="M24" s="201">
        <f>SUM('Belcon redev'!$U24:'Belcon redev'!U24)</f>
        <v>0</v>
      </c>
      <c r="N24" s="201">
        <f>SUM('Belcon redev'!$U24:'Belcon redev'!V24)</f>
        <v>0</v>
      </c>
      <c r="O24" s="201">
        <f>SUM('Belcon redev'!$U24:'Belcon redev'!W24)</f>
        <v>0</v>
      </c>
      <c r="P24" s="201">
        <f>SUM('Belcon redev'!$U24:'Belcon redev'!X24)</f>
        <v>0</v>
      </c>
      <c r="Q24" s="201">
        <f>SUM('Belcon redev'!$U24:'Belcon redev'!Y24)</f>
        <v>0</v>
      </c>
      <c r="R24" s="201">
        <f>SUM('Belcon redev'!$U24:'Belcon redev'!Z24)</f>
        <v>0</v>
      </c>
      <c r="S24" s="201">
        <f>SUM('Belcon redev'!$U24:'Belcon redev'!AA24)</f>
        <v>0</v>
      </c>
      <c r="T24" s="201">
        <f>SUM('Belcon redev'!$U24:'Belcon redev'!AB24)</f>
        <v>7837.3900000000012</v>
      </c>
      <c r="U24" s="201">
        <f>SUM('Belcon redev'!$U24:'Belcon redev'!AC24)</f>
        <v>15674.780000000002</v>
      </c>
      <c r="V24" s="201">
        <f>SUM('Belcon redev'!$U24:'Belcon redev'!AD24)</f>
        <v>23512.170000000006</v>
      </c>
      <c r="W24" s="201">
        <f>SUM('Belcon redev'!$U24:'Belcon redev'!AE24)</f>
        <v>31349.560000000005</v>
      </c>
      <c r="X24" s="201">
        <f>SUM('Belcon redev'!$U24:'Belcon redev'!AF24)</f>
        <v>39186.950000000004</v>
      </c>
      <c r="Y24" s="201">
        <f>SUM('Belcon redev'!$U24:'Belcon redev'!AG24)</f>
        <v>47024.340000000004</v>
      </c>
      <c r="Z24" s="201">
        <f>SUM('Belcon redev'!$U24:'Belcon redev'!AH24)</f>
        <v>54861.73</v>
      </c>
      <c r="AA24" s="201">
        <f>SUM('Belcon redev'!$U24:'Belcon redev'!AI24)</f>
        <v>62699.12</v>
      </c>
      <c r="AB24" s="201">
        <f>SUM('Belcon redev'!$U24:'Belcon redev'!AJ24)</f>
        <v>70536.510000000009</v>
      </c>
      <c r="AC24" s="201">
        <f>SUM('Belcon redev'!$U24:'Belcon redev'!AK24)</f>
        <v>78373.900000000009</v>
      </c>
      <c r="AD24" s="201">
        <f>SUM('Belcon redev'!$U24:'Belcon redev'!AL24)</f>
        <v>86211.290000000008</v>
      </c>
      <c r="AE24" s="201">
        <f>SUM('Belcon redev'!$U24:'Belcon redev'!AM24)</f>
        <v>94048.680000000008</v>
      </c>
      <c r="AF24" s="201">
        <f>SUM('Belcon redev'!$U24:'Belcon redev'!AN24)</f>
        <v>101886.07</v>
      </c>
      <c r="AG24" s="201">
        <f>SUM('Belcon redev'!$U24:'Belcon redev'!AO24)</f>
        <v>109723.46</v>
      </c>
      <c r="AH24" s="201">
        <f>SUM('Belcon redev'!$U24:'Belcon redev'!AP24)</f>
        <v>117560.85</v>
      </c>
      <c r="AI24" s="201">
        <f>SUM('Belcon redev'!$U24:'Belcon redev'!AQ24)</f>
        <v>125398.24</v>
      </c>
      <c r="AJ24" s="201">
        <f>SUM('Belcon redev'!$U24:'Belcon redev'!AR24)</f>
        <v>133235.63</v>
      </c>
      <c r="AK24" s="201">
        <f>SUM('Belcon redev'!$U24:'Belcon redev'!AS24)</f>
        <v>141073.02000000002</v>
      </c>
      <c r="AL24" s="201">
        <f>SUM('Belcon redev'!$U24:'Belcon redev'!AT24)</f>
        <v>148910.41000000003</v>
      </c>
      <c r="AM24" s="201">
        <f>SUM('Belcon redev'!$U24:'Belcon redev'!AU24)</f>
        <v>156747.80000000005</v>
      </c>
      <c r="AN24" s="201">
        <f>SUM('Belcon redev'!$U24:'Belcon redev'!AV24)</f>
        <v>156747.80000000005</v>
      </c>
      <c r="AO24" s="201">
        <f>SUM('Belcon redev'!$U24:'Belcon redev'!AW24)</f>
        <v>156747.80000000005</v>
      </c>
      <c r="AT24" s="201"/>
      <c r="AU24" s="201"/>
      <c r="AV24" s="201"/>
      <c r="AW24" s="201"/>
      <c r="AX24" s="201"/>
      <c r="AY24" s="201"/>
      <c r="AZ24" s="201"/>
      <c r="BA24" s="201"/>
      <c r="BB24" s="201"/>
      <c r="BC24" s="201"/>
      <c r="BD24" s="201"/>
      <c r="BE24" s="201"/>
      <c r="BF24" s="201"/>
      <c r="BG24" s="201"/>
      <c r="BH24" s="201"/>
      <c r="BI24" s="201"/>
      <c r="BJ24" s="201"/>
      <c r="BK24" s="201"/>
      <c r="BL24" s="201"/>
      <c r="BM24" s="201"/>
      <c r="BN24" s="201"/>
      <c r="BO24" s="201"/>
      <c r="BP24" s="201"/>
      <c r="BQ24" s="201"/>
      <c r="BR24" s="201"/>
      <c r="BS24" s="201"/>
      <c r="BT24" s="201"/>
      <c r="BU24" s="201"/>
      <c r="BV24" s="201"/>
      <c r="BZ24" s="201"/>
      <c r="CA24" s="201"/>
      <c r="CB24" s="201"/>
      <c r="CC24" s="201"/>
      <c r="CD24" s="201"/>
      <c r="CE24" s="201"/>
      <c r="CF24" s="201"/>
      <c r="CG24" s="201"/>
      <c r="CH24" s="201"/>
      <c r="CI24" s="201"/>
      <c r="CJ24" s="201"/>
      <c r="CK24" s="201"/>
      <c r="CL24" s="201"/>
      <c r="CM24" s="201"/>
      <c r="CN24" s="201"/>
      <c r="CO24" s="201"/>
      <c r="CP24" s="201"/>
      <c r="CQ24" s="201"/>
      <c r="CR24" s="201"/>
      <c r="CS24" s="201"/>
      <c r="CT24" s="201"/>
      <c r="CU24" s="201"/>
      <c r="CV24" s="201"/>
      <c r="CW24" s="201"/>
      <c r="CX24" s="201"/>
      <c r="CY24" s="201"/>
      <c r="CZ24" s="201"/>
      <c r="DA24" s="201"/>
      <c r="DB24" s="201"/>
    </row>
    <row r="25" spans="1:106"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X25" s="201"/>
      <c r="AY25" s="201"/>
      <c r="AZ25" s="201"/>
      <c r="BA25" s="201"/>
      <c r="BB25" s="201"/>
      <c r="BC25" s="201"/>
      <c r="BD25" s="201"/>
      <c r="BE25" s="201"/>
      <c r="BF25" s="201"/>
      <c r="BG25" s="201"/>
      <c r="BH25" s="201"/>
      <c r="BI25" s="201"/>
      <c r="BJ25" s="201"/>
      <c r="BK25" s="201"/>
      <c r="BL25" s="201"/>
      <c r="BM25" s="201"/>
      <c r="BN25" s="201"/>
      <c r="BO25" s="201"/>
      <c r="BP25" s="201"/>
      <c r="BQ25" s="201"/>
      <c r="BR25" s="201"/>
      <c r="BS25" s="201"/>
      <c r="BT25" s="201"/>
      <c r="BU25" s="201"/>
      <c r="BV25" s="201"/>
      <c r="CD25" s="201"/>
      <c r="CE25" s="201"/>
      <c r="CF25" s="201"/>
      <c r="CG25" s="201"/>
      <c r="CH25" s="201"/>
      <c r="CI25" s="201"/>
      <c r="CJ25" s="201"/>
      <c r="CK25" s="201"/>
      <c r="CL25" s="201"/>
      <c r="CM25" s="201"/>
      <c r="CN25" s="201"/>
      <c r="CO25" s="201"/>
      <c r="CP25" s="201"/>
      <c r="CQ25" s="201"/>
      <c r="CR25" s="201"/>
      <c r="CS25" s="201"/>
      <c r="CT25" s="201"/>
      <c r="CU25" s="201"/>
      <c r="CV25" s="201"/>
      <c r="CW25" s="201"/>
      <c r="CX25" s="201"/>
      <c r="CY25" s="201"/>
      <c r="CZ25" s="201"/>
      <c r="DA25" s="201"/>
      <c r="DB25" s="201"/>
    </row>
    <row r="26" spans="1:106" s="71" customFormat="1">
      <c r="A26" s="71" t="s">
        <v>805</v>
      </c>
      <c r="C26" s="516">
        <f>'land use change'!G36</f>
        <v>282146.04000000004</v>
      </c>
      <c r="D26" s="71" t="s">
        <v>298</v>
      </c>
      <c r="F26"/>
      <c r="I26" s="517"/>
      <c r="J26" s="517"/>
      <c r="K26" s="517"/>
      <c r="Q26" s="202"/>
      <c r="R26" s="202"/>
      <c r="S26" s="202"/>
      <c r="T26" s="202"/>
      <c r="U26" s="202"/>
      <c r="V26" s="202"/>
      <c r="W26" s="202"/>
      <c r="X26" s="202"/>
      <c r="Y26" s="202"/>
      <c r="Z26" s="202"/>
      <c r="AA26" s="202"/>
      <c r="AB26" s="202"/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X26" s="202"/>
      <c r="AY26" s="202"/>
      <c r="AZ26" s="202"/>
      <c r="BA26" s="202"/>
      <c r="BB26" s="202"/>
      <c r="BC26" s="202"/>
      <c r="BD26" s="202"/>
      <c r="BE26" s="202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CD26" s="202"/>
      <c r="CE26" s="202"/>
      <c r="CF26" s="202"/>
      <c r="CG26" s="202"/>
      <c r="CH26" s="202"/>
      <c r="CI26" s="202"/>
      <c r="CJ26" s="202"/>
      <c r="CK26" s="202"/>
      <c r="CL26" s="202"/>
      <c r="CM26" s="202"/>
      <c r="CN26" s="202"/>
      <c r="CO26" s="202"/>
      <c r="CP26" s="202"/>
      <c r="CQ26" s="202"/>
      <c r="CR26" s="202"/>
      <c r="CS26" s="202"/>
      <c r="CT26" s="202"/>
      <c r="CU26" s="202"/>
      <c r="CV26" s="202"/>
      <c r="CW26" s="202"/>
      <c r="CX26" s="202"/>
      <c r="CY26" s="202"/>
      <c r="CZ26" s="202"/>
      <c r="DA26" s="202"/>
      <c r="DB26" s="202"/>
    </row>
    <row r="27" spans="1:106">
      <c r="A27" s="294" t="s">
        <v>804</v>
      </c>
      <c r="C27" s="201">
        <f>C26*D27</f>
        <v>56429.208000000013</v>
      </c>
      <c r="D27" s="514">
        <v>0.2</v>
      </c>
      <c r="E27" s="237"/>
      <c r="F27">
        <f>'Trip generation rates'!B24</f>
        <v>0.19</v>
      </c>
      <c r="G27" s="237" t="s">
        <v>1247</v>
      </c>
      <c r="H27" s="237"/>
      <c r="I27" s="214"/>
      <c r="J27" s="214"/>
      <c r="K27" s="214"/>
      <c r="L27" s="237"/>
      <c r="M27" s="201">
        <f>SUM('Belcon redev'!$U27:'Belcon redev'!U27)</f>
        <v>0</v>
      </c>
      <c r="N27" s="201">
        <f>SUM('Belcon redev'!$U27:'Belcon redev'!V27)</f>
        <v>0</v>
      </c>
      <c r="O27" s="201">
        <f>SUM('Belcon redev'!$U27:'Belcon redev'!W27)</f>
        <v>0</v>
      </c>
      <c r="P27" s="201">
        <f>SUM('Belcon redev'!$U27:'Belcon redev'!X27)</f>
        <v>0</v>
      </c>
      <c r="Q27" s="201">
        <f>SUM('Belcon redev'!$U27:'Belcon redev'!Y27)</f>
        <v>0</v>
      </c>
      <c r="R27" s="201">
        <f>SUM('Belcon redev'!$U27:'Belcon redev'!Z27)</f>
        <v>0</v>
      </c>
      <c r="S27" s="201">
        <f>SUM('Belcon redev'!$U27:'Belcon redev'!AA27)</f>
        <v>0</v>
      </c>
      <c r="T27" s="201">
        <f>SUM('Belcon redev'!$U27:'Belcon redev'!AB27)</f>
        <v>2821.4604000000008</v>
      </c>
      <c r="U27" s="201">
        <f>SUM('Belcon redev'!$U27:'Belcon redev'!AC27)</f>
        <v>5642.9208000000017</v>
      </c>
      <c r="V27" s="201">
        <f>SUM('Belcon redev'!$U27:'Belcon redev'!AD27)</f>
        <v>8464.3812000000034</v>
      </c>
      <c r="W27" s="201">
        <f>SUM('Belcon redev'!$U27:'Belcon redev'!AE27)</f>
        <v>11285.841600000003</v>
      </c>
      <c r="X27" s="201">
        <f>SUM('Belcon redev'!$U27:'Belcon redev'!AF27)</f>
        <v>14107.302000000003</v>
      </c>
      <c r="Y27" s="201">
        <f>SUM('Belcon redev'!$U27:'Belcon redev'!AG27)</f>
        <v>16928.762400000003</v>
      </c>
      <c r="Z27" s="201">
        <f>SUM('Belcon redev'!$U27:'Belcon redev'!AH27)</f>
        <v>19750.222800000003</v>
      </c>
      <c r="AA27" s="201">
        <f>SUM('Belcon redev'!$U27:'Belcon redev'!AI27)</f>
        <v>22571.683200000003</v>
      </c>
      <c r="AB27" s="201">
        <f>SUM('Belcon redev'!$U27:'Belcon redev'!AJ27)</f>
        <v>25393.143600000003</v>
      </c>
      <c r="AC27" s="201">
        <f>SUM('Belcon redev'!$U27:'Belcon redev'!AK27)</f>
        <v>28214.604000000003</v>
      </c>
      <c r="AD27" s="201">
        <f>SUM('Belcon redev'!$U27:'Belcon redev'!AL27)</f>
        <v>31036.064400000003</v>
      </c>
      <c r="AE27" s="201">
        <f>SUM('Belcon redev'!$U27:'Belcon redev'!AM27)</f>
        <v>33857.524800000007</v>
      </c>
      <c r="AF27" s="201">
        <f>SUM('Belcon redev'!$U27:'Belcon redev'!AN27)</f>
        <v>36678.98520000001</v>
      </c>
      <c r="AG27" s="201">
        <f>SUM('Belcon redev'!$U27:'Belcon redev'!AO27)</f>
        <v>39500.445600000014</v>
      </c>
      <c r="AH27" s="201">
        <f>SUM('Belcon redev'!$U27:'Belcon redev'!AP27)</f>
        <v>42321.906000000017</v>
      </c>
      <c r="AI27" s="201">
        <f>SUM('Belcon redev'!$U27:'Belcon redev'!AQ27)</f>
        <v>45143.366400000021</v>
      </c>
      <c r="AJ27" s="201">
        <f>SUM('Belcon redev'!$U27:'Belcon redev'!AR27)</f>
        <v>47964.826800000024</v>
      </c>
      <c r="AK27" s="201">
        <f>SUM('Belcon redev'!$U27:'Belcon redev'!AS27)</f>
        <v>50786.287200000028</v>
      </c>
      <c r="AL27" s="201">
        <f>SUM('Belcon redev'!$U27:'Belcon redev'!AT27)</f>
        <v>53607.747600000032</v>
      </c>
      <c r="AM27" s="201">
        <f>SUM('Belcon redev'!$U27:'Belcon redev'!AU27)</f>
        <v>56429.208000000035</v>
      </c>
      <c r="AN27" s="201">
        <f>SUM('Belcon redev'!$U27:'Belcon redev'!AV27)</f>
        <v>56429.208000000035</v>
      </c>
      <c r="AO27" s="201">
        <f>SUM('Belcon redev'!$U27:'Belcon redev'!AW27)</f>
        <v>56429.208000000035</v>
      </c>
      <c r="AT27" s="201"/>
      <c r="AU27" s="201"/>
      <c r="AV27" s="201"/>
      <c r="AW27" s="201"/>
      <c r="AX27" s="201"/>
      <c r="AY27" s="201"/>
      <c r="AZ27" s="201"/>
      <c r="BA27" s="201"/>
      <c r="BB27" s="201"/>
      <c r="BC27" s="201"/>
      <c r="BD27" s="201"/>
      <c r="BE27" s="201"/>
      <c r="BF27" s="201"/>
      <c r="BG27" s="201"/>
      <c r="BH27" s="201"/>
      <c r="BI27" s="201"/>
      <c r="BJ27" s="201"/>
      <c r="BK27" s="201"/>
      <c r="BL27" s="201"/>
      <c r="BM27" s="201"/>
      <c r="BN27" s="201"/>
      <c r="BO27" s="201"/>
      <c r="BP27" s="201"/>
      <c r="BQ27" s="201"/>
      <c r="BR27" s="201"/>
      <c r="BS27" s="201"/>
      <c r="BT27" s="201"/>
      <c r="BU27" s="201"/>
      <c r="BV27" s="201"/>
      <c r="BZ27" s="201"/>
      <c r="CA27" s="201"/>
      <c r="CB27" s="201"/>
      <c r="CC27" s="201"/>
      <c r="CD27" s="201"/>
      <c r="CE27" s="201"/>
      <c r="CF27" s="201"/>
      <c r="CG27" s="201"/>
      <c r="CH27" s="201"/>
      <c r="CI27" s="201"/>
      <c r="CJ27" s="201"/>
      <c r="CK27" s="201"/>
      <c r="CL27" s="201"/>
      <c r="CM27" s="201"/>
      <c r="CN27" s="201"/>
      <c r="CO27" s="201"/>
      <c r="CP27" s="201"/>
      <c r="CQ27" s="201"/>
      <c r="CR27" s="201"/>
      <c r="CS27" s="201"/>
      <c r="CT27" s="201"/>
      <c r="CU27" s="201"/>
      <c r="CV27" s="201"/>
      <c r="CW27" s="201"/>
      <c r="CX27" s="201"/>
      <c r="CY27" s="201"/>
      <c r="CZ27" s="201"/>
      <c r="DA27" s="201"/>
      <c r="DB27" s="201"/>
    </row>
    <row r="28" spans="1:106">
      <c r="A28" s="294" t="s">
        <v>803</v>
      </c>
      <c r="C28" s="201">
        <f>C26*D28</f>
        <v>112858.41600000003</v>
      </c>
      <c r="D28" s="253">
        <v>0.4</v>
      </c>
      <c r="E28" s="237"/>
      <c r="F28">
        <f>'Trip generation rates'!B25</f>
        <v>0.13700000000000001</v>
      </c>
      <c r="G28" s="237" t="s">
        <v>1247</v>
      </c>
      <c r="H28" s="237"/>
      <c r="I28" s="214"/>
      <c r="J28" s="214"/>
      <c r="K28" s="214"/>
      <c r="L28" s="237"/>
      <c r="M28" s="201">
        <f>SUM('Belcon redev'!$U28:'Belcon redev'!U28)</f>
        <v>0</v>
      </c>
      <c r="N28" s="201">
        <f>SUM('Belcon redev'!$U28:'Belcon redev'!V28)</f>
        <v>0</v>
      </c>
      <c r="O28" s="201">
        <f>SUM('Belcon redev'!$U28:'Belcon redev'!W28)</f>
        <v>0</v>
      </c>
      <c r="P28" s="201">
        <f>SUM('Belcon redev'!$U28:'Belcon redev'!X28)</f>
        <v>0</v>
      </c>
      <c r="Q28" s="201">
        <f>SUM('Belcon redev'!$U28:'Belcon redev'!Y28)</f>
        <v>0</v>
      </c>
      <c r="R28" s="201">
        <f>SUM('Belcon redev'!$U28:'Belcon redev'!Z28)</f>
        <v>0</v>
      </c>
      <c r="S28" s="201">
        <f>SUM('Belcon redev'!$U28:'Belcon redev'!AA28)</f>
        <v>0</v>
      </c>
      <c r="T28" s="201">
        <f>SUM('Belcon redev'!$U28:'Belcon redev'!AB28)</f>
        <v>5642.9208000000017</v>
      </c>
      <c r="U28" s="201">
        <f>SUM('Belcon redev'!$U28:'Belcon redev'!AC28)</f>
        <v>11285.841600000003</v>
      </c>
      <c r="V28" s="201">
        <f>SUM('Belcon redev'!$U28:'Belcon redev'!AD28)</f>
        <v>16928.762400000007</v>
      </c>
      <c r="W28" s="201">
        <f>SUM('Belcon redev'!$U28:'Belcon redev'!AE28)</f>
        <v>22571.683200000007</v>
      </c>
      <c r="X28" s="201">
        <f>SUM('Belcon redev'!$U28:'Belcon redev'!AF28)</f>
        <v>28214.604000000007</v>
      </c>
      <c r="Y28" s="201">
        <f>SUM('Belcon redev'!$U28:'Belcon redev'!AG28)</f>
        <v>33857.524800000007</v>
      </c>
      <c r="Z28" s="201">
        <f>SUM('Belcon redev'!$U28:'Belcon redev'!AH28)</f>
        <v>39500.445600000006</v>
      </c>
      <c r="AA28" s="201">
        <f>SUM('Belcon redev'!$U28:'Belcon redev'!AI28)</f>
        <v>45143.366400000006</v>
      </c>
      <c r="AB28" s="201">
        <f>SUM('Belcon redev'!$U28:'Belcon redev'!AJ28)</f>
        <v>50786.287200000006</v>
      </c>
      <c r="AC28" s="201">
        <f>SUM('Belcon redev'!$U28:'Belcon redev'!AK28)</f>
        <v>56429.208000000006</v>
      </c>
      <c r="AD28" s="201">
        <f>SUM('Belcon redev'!$U28:'Belcon redev'!AL28)</f>
        <v>62072.128800000006</v>
      </c>
      <c r="AE28" s="201">
        <f>SUM('Belcon redev'!$U28:'Belcon redev'!AM28)</f>
        <v>67715.049600000013</v>
      </c>
      <c r="AF28" s="201">
        <f>SUM('Belcon redev'!$U28:'Belcon redev'!AN28)</f>
        <v>73357.97040000002</v>
      </c>
      <c r="AG28" s="201">
        <f>SUM('Belcon redev'!$U28:'Belcon redev'!AO28)</f>
        <v>79000.891200000027</v>
      </c>
      <c r="AH28" s="201">
        <f>SUM('Belcon redev'!$U28:'Belcon redev'!AP28)</f>
        <v>84643.812000000034</v>
      </c>
      <c r="AI28" s="201">
        <f>SUM('Belcon redev'!$U28:'Belcon redev'!AQ28)</f>
        <v>90286.732800000042</v>
      </c>
      <c r="AJ28" s="201">
        <f>SUM('Belcon redev'!$U28:'Belcon redev'!AR28)</f>
        <v>95929.653600000049</v>
      </c>
      <c r="AK28" s="201">
        <f>SUM('Belcon redev'!$U28:'Belcon redev'!AS28)</f>
        <v>101572.57440000006</v>
      </c>
      <c r="AL28" s="201">
        <f>SUM('Belcon redev'!$U28:'Belcon redev'!AT28)</f>
        <v>107215.49520000006</v>
      </c>
      <c r="AM28" s="201">
        <f>SUM('Belcon redev'!$U28:'Belcon redev'!AU28)</f>
        <v>112858.41600000007</v>
      </c>
      <c r="AN28" s="201">
        <f>SUM('Belcon redev'!$U28:'Belcon redev'!AV28)</f>
        <v>112858.41600000007</v>
      </c>
      <c r="AO28" s="201">
        <f>SUM('Belcon redev'!$U28:'Belcon redev'!AW28)</f>
        <v>112858.41600000007</v>
      </c>
      <c r="AT28" s="201"/>
      <c r="AU28" s="201"/>
      <c r="AV28" s="201"/>
      <c r="AW28" s="201"/>
      <c r="AX28" s="201"/>
      <c r="AY28" s="201"/>
      <c r="AZ28" s="201"/>
      <c r="BA28" s="201"/>
      <c r="BB28" s="201"/>
      <c r="BC28" s="201"/>
      <c r="BD28" s="201"/>
      <c r="BE28" s="201"/>
      <c r="BF28" s="201"/>
      <c r="BG28" s="201"/>
      <c r="BH28" s="201"/>
      <c r="BI28" s="201"/>
      <c r="BJ28" s="201"/>
      <c r="BK28" s="201"/>
      <c r="BL28" s="201"/>
      <c r="BM28" s="201"/>
      <c r="BN28" s="201"/>
      <c r="BO28" s="201"/>
      <c r="BP28" s="201"/>
      <c r="BQ28" s="201"/>
      <c r="BR28" s="201"/>
      <c r="BS28" s="201"/>
      <c r="BT28" s="201"/>
      <c r="BU28" s="201"/>
      <c r="BV28" s="201"/>
      <c r="BZ28" s="201"/>
      <c r="CA28" s="201"/>
      <c r="CB28" s="201"/>
      <c r="CC28" s="201"/>
      <c r="CD28" s="201"/>
      <c r="CE28" s="201"/>
      <c r="CF28" s="201"/>
      <c r="CG28" s="201"/>
      <c r="CH28" s="201"/>
      <c r="CI28" s="201"/>
      <c r="CJ28" s="201"/>
      <c r="CK28" s="201"/>
      <c r="CL28" s="201"/>
      <c r="CM28" s="201"/>
      <c r="CN28" s="201"/>
      <c r="CO28" s="201"/>
      <c r="CP28" s="201"/>
      <c r="CQ28" s="201"/>
      <c r="CR28" s="201"/>
      <c r="CS28" s="201"/>
      <c r="CT28" s="201"/>
      <c r="CU28" s="201"/>
      <c r="CV28" s="201"/>
      <c r="CW28" s="201"/>
      <c r="CX28" s="201"/>
      <c r="CY28" s="201"/>
      <c r="CZ28" s="201"/>
      <c r="DA28" s="201"/>
      <c r="DB28" s="201"/>
    </row>
    <row r="29" spans="1:106">
      <c r="A29" s="294" t="s">
        <v>802</v>
      </c>
      <c r="C29" s="201">
        <f>C26*D29</f>
        <v>112858.41600000003</v>
      </c>
      <c r="D29" s="253">
        <v>0.4</v>
      </c>
      <c r="E29" s="237"/>
      <c r="F29">
        <f>'Trip generation rates'!B26</f>
        <v>9.2999999999999999E-2</v>
      </c>
      <c r="G29" s="237" t="s">
        <v>1247</v>
      </c>
      <c r="H29" s="237"/>
      <c r="I29" s="214"/>
      <c r="J29" s="214"/>
      <c r="K29" s="214"/>
      <c r="L29" s="237"/>
      <c r="M29" s="201">
        <f>SUM('Belcon redev'!$U29:'Belcon redev'!U29)</f>
        <v>0</v>
      </c>
      <c r="N29" s="201">
        <f>SUM('Belcon redev'!$U29:'Belcon redev'!V29)</f>
        <v>0</v>
      </c>
      <c r="O29" s="201">
        <f>SUM('Belcon redev'!$U29:'Belcon redev'!W29)</f>
        <v>0</v>
      </c>
      <c r="P29" s="201">
        <f>SUM('Belcon redev'!$U29:'Belcon redev'!X29)</f>
        <v>0</v>
      </c>
      <c r="Q29" s="201">
        <f>SUM('Belcon redev'!$U29:'Belcon redev'!Y29)</f>
        <v>0</v>
      </c>
      <c r="R29" s="201">
        <f>SUM('Belcon redev'!$U29:'Belcon redev'!Z29)</f>
        <v>0</v>
      </c>
      <c r="S29" s="201">
        <f>SUM('Belcon redev'!$U29:'Belcon redev'!AA29)</f>
        <v>0</v>
      </c>
      <c r="T29" s="201">
        <f>SUM('Belcon redev'!$U29:'Belcon redev'!AB29)</f>
        <v>5642.9208000000017</v>
      </c>
      <c r="U29" s="201">
        <f>SUM('Belcon redev'!$U29:'Belcon redev'!AC29)</f>
        <v>11285.841600000003</v>
      </c>
      <c r="V29" s="201">
        <f>SUM('Belcon redev'!$U29:'Belcon redev'!AD29)</f>
        <v>16928.762400000007</v>
      </c>
      <c r="W29" s="201">
        <f>SUM('Belcon redev'!$U29:'Belcon redev'!AE29)</f>
        <v>22571.683200000007</v>
      </c>
      <c r="X29" s="201">
        <f>SUM('Belcon redev'!$U29:'Belcon redev'!AF29)</f>
        <v>28214.604000000007</v>
      </c>
      <c r="Y29" s="201">
        <f>SUM('Belcon redev'!$U29:'Belcon redev'!AG29)</f>
        <v>33857.524800000007</v>
      </c>
      <c r="Z29" s="201">
        <f>SUM('Belcon redev'!$U29:'Belcon redev'!AH29)</f>
        <v>39500.445600000006</v>
      </c>
      <c r="AA29" s="201">
        <f>SUM('Belcon redev'!$U29:'Belcon redev'!AI29)</f>
        <v>45143.366400000006</v>
      </c>
      <c r="AB29" s="201">
        <f>SUM('Belcon redev'!$U29:'Belcon redev'!AJ29)</f>
        <v>50786.287200000006</v>
      </c>
      <c r="AC29" s="201">
        <f>SUM('Belcon redev'!$U29:'Belcon redev'!AK29)</f>
        <v>56429.208000000006</v>
      </c>
      <c r="AD29" s="201">
        <f>SUM('Belcon redev'!$U29:'Belcon redev'!AL29)</f>
        <v>62072.128800000006</v>
      </c>
      <c r="AE29" s="201">
        <f>SUM('Belcon redev'!$U29:'Belcon redev'!AM29)</f>
        <v>67715.049600000013</v>
      </c>
      <c r="AF29" s="201">
        <f>SUM('Belcon redev'!$U29:'Belcon redev'!AN29)</f>
        <v>73357.97040000002</v>
      </c>
      <c r="AG29" s="201">
        <f>SUM('Belcon redev'!$U29:'Belcon redev'!AO29)</f>
        <v>79000.891200000027</v>
      </c>
      <c r="AH29" s="201">
        <f>SUM('Belcon redev'!$U29:'Belcon redev'!AP29)</f>
        <v>84643.812000000034</v>
      </c>
      <c r="AI29" s="201">
        <f>SUM('Belcon redev'!$U29:'Belcon redev'!AQ29)</f>
        <v>90286.732800000042</v>
      </c>
      <c r="AJ29" s="201">
        <f>SUM('Belcon redev'!$U29:'Belcon redev'!AR29)</f>
        <v>95929.653600000049</v>
      </c>
      <c r="AK29" s="201">
        <f>SUM('Belcon redev'!$U29:'Belcon redev'!AS29)</f>
        <v>101572.57440000006</v>
      </c>
      <c r="AL29" s="201">
        <f>SUM('Belcon redev'!$U29:'Belcon redev'!AT29)</f>
        <v>107215.49520000006</v>
      </c>
      <c r="AM29" s="201">
        <f>SUM('Belcon redev'!$U29:'Belcon redev'!AU29)</f>
        <v>112858.41600000007</v>
      </c>
      <c r="AN29" s="201">
        <f>SUM('Belcon redev'!$U29:'Belcon redev'!AV29)</f>
        <v>112858.41600000007</v>
      </c>
      <c r="AO29" s="201">
        <f>SUM('Belcon redev'!$U29:'Belcon redev'!AW29)</f>
        <v>112858.41600000007</v>
      </c>
      <c r="AT29" s="201"/>
      <c r="AU29" s="201"/>
      <c r="AV29" s="201"/>
      <c r="AW29" s="201"/>
      <c r="AX29" s="201"/>
      <c r="AY29" s="201"/>
      <c r="AZ29" s="201"/>
      <c r="BA29" s="201"/>
      <c r="BB29" s="201"/>
      <c r="BC29" s="201"/>
      <c r="BD29" s="201"/>
      <c r="BE29" s="201"/>
      <c r="BF29" s="201"/>
      <c r="BG29" s="201"/>
      <c r="BH29" s="201"/>
      <c r="BI29" s="201"/>
      <c r="BJ29" s="201"/>
      <c r="BK29" s="201"/>
      <c r="BL29" s="201"/>
      <c r="BM29" s="201"/>
      <c r="BN29" s="201"/>
      <c r="BO29" s="201"/>
      <c r="BP29" s="201"/>
      <c r="BQ29" s="201"/>
      <c r="BR29" s="201"/>
      <c r="BS29" s="201"/>
      <c r="BT29" s="201"/>
      <c r="BU29" s="201"/>
      <c r="BV29" s="201"/>
      <c r="BZ29" s="201"/>
      <c r="CA29" s="201"/>
      <c r="CB29" s="201"/>
      <c r="CC29" s="201"/>
      <c r="CD29" s="201"/>
      <c r="CE29" s="201"/>
      <c r="CF29" s="201"/>
      <c r="CG29" s="201"/>
      <c r="CH29" s="201"/>
      <c r="CI29" s="201"/>
      <c r="CJ29" s="201"/>
      <c r="CK29" s="201"/>
      <c r="CL29" s="201"/>
      <c r="CM29" s="201"/>
      <c r="CN29" s="201"/>
      <c r="CO29" s="201"/>
      <c r="CP29" s="201"/>
      <c r="CQ29" s="201"/>
      <c r="CR29" s="201"/>
      <c r="CS29" s="201"/>
      <c r="CT29" s="201"/>
      <c r="CU29" s="201"/>
      <c r="CV29" s="201"/>
      <c r="CW29" s="201"/>
      <c r="CX29" s="201"/>
      <c r="CY29" s="201"/>
      <c r="CZ29" s="201"/>
      <c r="DA29" s="201"/>
      <c r="DB29" s="201"/>
    </row>
    <row r="30" spans="1:106"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X30" s="201"/>
      <c r="AY30" s="201"/>
      <c r="AZ30" s="201"/>
      <c r="BA30" s="201"/>
      <c r="BB30" s="201"/>
      <c r="BC30" s="201"/>
      <c r="BD30" s="201"/>
      <c r="BE30" s="201"/>
      <c r="BF30" s="201"/>
      <c r="BG30" s="201"/>
      <c r="BH30" s="201"/>
      <c r="BI30" s="201"/>
      <c r="BJ30" s="201"/>
      <c r="BK30" s="201"/>
      <c r="BL30" s="201"/>
      <c r="BM30" s="201"/>
      <c r="BN30" s="201"/>
      <c r="BO30" s="201"/>
      <c r="BP30" s="201"/>
      <c r="BQ30" s="201"/>
      <c r="BR30" s="201"/>
      <c r="BS30" s="201"/>
      <c r="BT30" s="201"/>
      <c r="BU30" s="201"/>
      <c r="BV30" s="201"/>
      <c r="CD30" s="201"/>
      <c r="CE30" s="201"/>
      <c r="CF30" s="201"/>
      <c r="CG30" s="201"/>
      <c r="CH30" s="201"/>
      <c r="CI30" s="201"/>
      <c r="CJ30" s="201"/>
      <c r="CK30" s="201"/>
      <c r="CL30" s="201"/>
      <c r="CM30" s="201"/>
      <c r="CN30" s="201"/>
      <c r="CO30" s="201"/>
      <c r="CP30" s="201"/>
      <c r="CQ30" s="201"/>
      <c r="CR30" s="201"/>
      <c r="CS30" s="201"/>
      <c r="CT30" s="201"/>
      <c r="CU30" s="201"/>
      <c r="CV30" s="201"/>
      <c r="CW30" s="201"/>
      <c r="CX30" s="201"/>
      <c r="CY30" s="201"/>
      <c r="CZ30" s="201"/>
      <c r="DA30" s="201"/>
      <c r="DB30" s="201"/>
    </row>
    <row r="31" spans="1:106" s="71" customFormat="1">
      <c r="A31" s="71" t="s">
        <v>801</v>
      </c>
      <c r="C31" s="516">
        <f>'land use change'!G38</f>
        <v>50943.035000000003</v>
      </c>
      <c r="D31" s="71" t="s">
        <v>298</v>
      </c>
      <c r="F31"/>
      <c r="I31" s="517"/>
      <c r="J31" s="517"/>
      <c r="K31" s="517"/>
      <c r="Q31" s="202"/>
      <c r="R31" s="202"/>
      <c r="S31" s="202"/>
      <c r="T31" s="202"/>
      <c r="U31" s="202"/>
      <c r="V31" s="202"/>
      <c r="W31" s="202"/>
      <c r="X31" s="202"/>
      <c r="Y31" s="202"/>
      <c r="Z31" s="202"/>
      <c r="AA31" s="202"/>
      <c r="AB31" s="202"/>
      <c r="AC31" s="202"/>
      <c r="AD31" s="202"/>
      <c r="AE31" s="202"/>
      <c r="AF31" s="202"/>
      <c r="AG31" s="202"/>
      <c r="AH31" s="202"/>
      <c r="AI31" s="202"/>
      <c r="AJ31" s="202"/>
      <c r="AK31" s="202"/>
      <c r="AL31" s="202"/>
      <c r="AM31" s="202"/>
      <c r="AN31" s="202"/>
      <c r="AO31" s="202"/>
      <c r="AX31" s="202"/>
      <c r="AY31" s="202"/>
      <c r="AZ31" s="202"/>
      <c r="BA31" s="202"/>
      <c r="BB31" s="202"/>
      <c r="BC31" s="202"/>
      <c r="BD31" s="202"/>
      <c r="BE31" s="202"/>
      <c r="BF31" s="202"/>
      <c r="BG31" s="202"/>
      <c r="BH31" s="202"/>
      <c r="BI31" s="202"/>
      <c r="BJ31" s="202"/>
      <c r="BK31" s="202"/>
      <c r="BL31" s="202"/>
      <c r="BM31" s="202"/>
      <c r="BN31" s="202"/>
      <c r="BO31" s="202"/>
      <c r="BP31" s="202"/>
      <c r="BQ31" s="202"/>
      <c r="BR31" s="202"/>
      <c r="BS31" s="202"/>
      <c r="BT31" s="202"/>
      <c r="BU31" s="202"/>
      <c r="BV31" s="202"/>
      <c r="CD31" s="202"/>
      <c r="CE31" s="202"/>
      <c r="CF31" s="202"/>
      <c r="CG31" s="202"/>
      <c r="CH31" s="202"/>
      <c r="CI31" s="202"/>
      <c r="CJ31" s="202"/>
      <c r="CK31" s="202"/>
      <c r="CL31" s="202"/>
      <c r="CM31" s="202"/>
      <c r="CN31" s="202"/>
      <c r="CO31" s="202"/>
      <c r="CP31" s="202"/>
      <c r="CQ31" s="202"/>
      <c r="CR31" s="202"/>
      <c r="CS31" s="202"/>
      <c r="CT31" s="202"/>
      <c r="CU31" s="202"/>
      <c r="CV31" s="202"/>
      <c r="CW31" s="202"/>
      <c r="CX31" s="202"/>
      <c r="CY31" s="202"/>
      <c r="CZ31" s="202"/>
      <c r="DA31" s="202"/>
      <c r="DB31" s="202"/>
    </row>
    <row r="32" spans="1:106">
      <c r="A32" s="294" t="s">
        <v>800</v>
      </c>
      <c r="C32" s="201">
        <f>C31*D32</f>
        <v>20377.214000000004</v>
      </c>
      <c r="D32" s="514">
        <v>0.4</v>
      </c>
      <c r="E32" s="237"/>
      <c r="F32">
        <f>'Trip generation rates'!B29</f>
        <v>0.02</v>
      </c>
      <c r="G32" s="237" t="s">
        <v>1247</v>
      </c>
      <c r="H32" s="237"/>
      <c r="I32" s="214"/>
      <c r="J32" s="214"/>
      <c r="K32" s="214"/>
      <c r="L32" s="237"/>
      <c r="M32" s="201">
        <f>SUM('Belcon redev'!$U32:'Belcon redev'!U32)</f>
        <v>0</v>
      </c>
      <c r="N32" s="201">
        <f>SUM('Belcon redev'!$U32:'Belcon redev'!V32)</f>
        <v>0</v>
      </c>
      <c r="O32" s="201">
        <f>SUM('Belcon redev'!$U32:'Belcon redev'!W32)</f>
        <v>0</v>
      </c>
      <c r="P32" s="201">
        <f>SUM('Belcon redev'!$U32:'Belcon redev'!X32)</f>
        <v>0</v>
      </c>
      <c r="Q32" s="201">
        <f>SUM('Belcon redev'!$U32:'Belcon redev'!Y32)</f>
        <v>0</v>
      </c>
      <c r="R32" s="201">
        <f>SUM('Belcon redev'!$U32:'Belcon redev'!Z32)</f>
        <v>0</v>
      </c>
      <c r="S32" s="201">
        <f>SUM('Belcon redev'!$U32:'Belcon redev'!AA32)</f>
        <v>0</v>
      </c>
      <c r="T32" s="201">
        <f>SUM('Belcon redev'!$U32:'Belcon redev'!AB32)</f>
        <v>1018.8607000000002</v>
      </c>
      <c r="U32" s="201">
        <f>SUM('Belcon redev'!$U32:'Belcon redev'!AC32)</f>
        <v>2037.7214000000004</v>
      </c>
      <c r="V32" s="201">
        <f>SUM('Belcon redev'!$U32:'Belcon redev'!AD32)</f>
        <v>3056.5821000000005</v>
      </c>
      <c r="W32" s="201">
        <f>SUM('Belcon redev'!$U32:'Belcon redev'!AE32)</f>
        <v>4075.4428000000007</v>
      </c>
      <c r="X32" s="201">
        <f>SUM('Belcon redev'!$U32:'Belcon redev'!AF32)</f>
        <v>5094.3035000000009</v>
      </c>
      <c r="Y32" s="201">
        <f>SUM('Belcon redev'!$U32:'Belcon redev'!AG32)</f>
        <v>6113.1642000000011</v>
      </c>
      <c r="Z32" s="201">
        <f>SUM('Belcon redev'!$U32:'Belcon redev'!AH32)</f>
        <v>7132.0249000000013</v>
      </c>
      <c r="AA32" s="201">
        <f>SUM('Belcon redev'!$U32:'Belcon redev'!AI32)</f>
        <v>8150.8856000000014</v>
      </c>
      <c r="AB32" s="201">
        <f>SUM('Belcon redev'!$U32:'Belcon redev'!AJ32)</f>
        <v>9169.7463000000025</v>
      </c>
      <c r="AC32" s="201">
        <f>SUM('Belcon redev'!$U32:'Belcon redev'!AK32)</f>
        <v>10188.607000000004</v>
      </c>
      <c r="AD32" s="201">
        <f>SUM('Belcon redev'!$U32:'Belcon redev'!AL32)</f>
        <v>11207.467700000005</v>
      </c>
      <c r="AE32" s="201">
        <f>SUM('Belcon redev'!$U32:'Belcon redev'!AM32)</f>
        <v>12226.328400000006</v>
      </c>
      <c r="AF32" s="201">
        <f>SUM('Belcon redev'!$U32:'Belcon redev'!AN32)</f>
        <v>13245.189100000007</v>
      </c>
      <c r="AG32" s="201">
        <f>SUM('Belcon redev'!$U32:'Belcon redev'!AO32)</f>
        <v>14264.049800000008</v>
      </c>
      <c r="AH32" s="201">
        <f>SUM('Belcon redev'!$U32:'Belcon redev'!AP32)</f>
        <v>15282.910500000009</v>
      </c>
      <c r="AI32" s="201">
        <f>SUM('Belcon redev'!$U32:'Belcon redev'!AQ32)</f>
        <v>16301.77120000001</v>
      </c>
      <c r="AJ32" s="201">
        <f>SUM('Belcon redev'!$U32:'Belcon redev'!AR32)</f>
        <v>17320.631900000011</v>
      </c>
      <c r="AK32" s="201">
        <f>SUM('Belcon redev'!$U32:'Belcon redev'!AS32)</f>
        <v>18339.492600000012</v>
      </c>
      <c r="AL32" s="201">
        <f>SUM('Belcon redev'!$U32:'Belcon redev'!AT32)</f>
        <v>19358.353300000013</v>
      </c>
      <c r="AM32" s="201">
        <f>SUM('Belcon redev'!$U32:'Belcon redev'!AU32)</f>
        <v>20377.214000000014</v>
      </c>
      <c r="AN32" s="201">
        <f>SUM('Belcon redev'!$U32:'Belcon redev'!AV32)</f>
        <v>20377.214000000014</v>
      </c>
      <c r="AO32" s="201">
        <f>SUM('Belcon redev'!$U32:'Belcon redev'!AW32)</f>
        <v>20377.214000000014</v>
      </c>
      <c r="AT32" s="201"/>
      <c r="AU32" s="201"/>
      <c r="AV32" s="201"/>
      <c r="AW32" s="201"/>
      <c r="AX32" s="201"/>
      <c r="AY32" s="201"/>
      <c r="AZ32" s="201"/>
      <c r="BA32" s="201"/>
      <c r="BB32" s="201"/>
      <c r="BC32" s="201"/>
      <c r="BD32" s="201"/>
      <c r="BE32" s="201"/>
      <c r="BF32" s="201"/>
      <c r="BG32" s="201"/>
      <c r="BH32" s="201"/>
      <c r="BI32" s="201"/>
      <c r="BJ32" s="201"/>
      <c r="BK32" s="201"/>
      <c r="BL32" s="201"/>
      <c r="BM32" s="201"/>
      <c r="BN32" s="201"/>
      <c r="BO32" s="201"/>
      <c r="BP32" s="201"/>
      <c r="BQ32" s="201"/>
      <c r="BR32" s="201"/>
      <c r="BS32" s="201"/>
      <c r="BT32" s="201"/>
      <c r="BU32" s="201"/>
      <c r="BV32" s="201"/>
      <c r="BZ32" s="201"/>
      <c r="CA32" s="201"/>
      <c r="CB32" s="201"/>
      <c r="CC32" s="201"/>
      <c r="CD32" s="201"/>
      <c r="CE32" s="201"/>
      <c r="CF32" s="201"/>
      <c r="CG32" s="201"/>
      <c r="CH32" s="201"/>
      <c r="CI32" s="201"/>
      <c r="CJ32" s="201"/>
      <c r="CK32" s="201"/>
      <c r="CL32" s="201"/>
      <c r="CM32" s="201"/>
      <c r="CN32" s="201"/>
      <c r="CO32" s="201"/>
      <c r="CP32" s="201"/>
      <c r="CQ32" s="201"/>
      <c r="CR32" s="201"/>
      <c r="CS32" s="201"/>
      <c r="CT32" s="201"/>
      <c r="CU32" s="201"/>
      <c r="CV32" s="201"/>
      <c r="CW32" s="201"/>
      <c r="CX32" s="201"/>
      <c r="CY32" s="201"/>
      <c r="CZ32" s="201"/>
      <c r="DA32" s="201"/>
      <c r="DB32" s="201"/>
    </row>
    <row r="33" spans="1:106">
      <c r="A33" s="294" t="s">
        <v>799</v>
      </c>
      <c r="C33" s="201">
        <f>C31*D33</f>
        <v>15282.9105</v>
      </c>
      <c r="D33" s="253">
        <v>0.3</v>
      </c>
      <c r="E33" s="237"/>
      <c r="F33">
        <f>'Trip generation rates'!B30</f>
        <v>0.02</v>
      </c>
      <c r="G33" s="237" t="s">
        <v>1247</v>
      </c>
      <c r="H33" s="237"/>
      <c r="I33" s="214"/>
      <c r="J33" s="214"/>
      <c r="K33" s="214"/>
      <c r="L33" s="237"/>
      <c r="M33" s="201">
        <f>SUM('Belcon redev'!$U33:'Belcon redev'!U33)</f>
        <v>0</v>
      </c>
      <c r="N33" s="201">
        <f>SUM('Belcon redev'!$U33:'Belcon redev'!V33)</f>
        <v>0</v>
      </c>
      <c r="O33" s="201">
        <f>SUM('Belcon redev'!$U33:'Belcon redev'!W33)</f>
        <v>0</v>
      </c>
      <c r="P33" s="201">
        <f>SUM('Belcon redev'!$U33:'Belcon redev'!X33)</f>
        <v>0</v>
      </c>
      <c r="Q33" s="201">
        <f>SUM('Belcon redev'!$U33:'Belcon redev'!Y33)</f>
        <v>0</v>
      </c>
      <c r="R33" s="201">
        <f>SUM('Belcon redev'!$U33:'Belcon redev'!Z33)</f>
        <v>0</v>
      </c>
      <c r="S33" s="201">
        <f>SUM('Belcon redev'!$U33:'Belcon redev'!AA33)</f>
        <v>0</v>
      </c>
      <c r="T33" s="201">
        <f>SUM('Belcon redev'!$U33:'Belcon redev'!AB33)</f>
        <v>764.14552500000002</v>
      </c>
      <c r="U33" s="201">
        <f>SUM('Belcon redev'!$U33:'Belcon redev'!AC33)</f>
        <v>1528.29105</v>
      </c>
      <c r="V33" s="201">
        <f>SUM('Belcon redev'!$U33:'Belcon redev'!AD33)</f>
        <v>2292.4365750000002</v>
      </c>
      <c r="W33" s="201">
        <f>SUM('Belcon redev'!$U33:'Belcon redev'!AE33)</f>
        <v>3056.5821000000001</v>
      </c>
      <c r="X33" s="201">
        <f>SUM('Belcon redev'!$U33:'Belcon redev'!AF33)</f>
        <v>3820.727625</v>
      </c>
      <c r="Y33" s="201">
        <f>SUM('Belcon redev'!$U33:'Belcon redev'!AG33)</f>
        <v>4584.8731500000004</v>
      </c>
      <c r="Z33" s="201">
        <f>SUM('Belcon redev'!$U33:'Belcon redev'!AH33)</f>
        <v>5349.0186750000003</v>
      </c>
      <c r="AA33" s="201">
        <f>SUM('Belcon redev'!$U33:'Belcon redev'!AI33)</f>
        <v>6113.1642000000002</v>
      </c>
      <c r="AB33" s="201">
        <f>SUM('Belcon redev'!$U33:'Belcon redev'!AJ33)</f>
        <v>6877.3097250000001</v>
      </c>
      <c r="AC33" s="201">
        <f>SUM('Belcon redev'!$U33:'Belcon redev'!AK33)</f>
        <v>7641.45525</v>
      </c>
      <c r="AD33" s="201">
        <f>SUM('Belcon redev'!$U33:'Belcon redev'!AL33)</f>
        <v>8405.6007750000008</v>
      </c>
      <c r="AE33" s="201">
        <f>SUM('Belcon redev'!$U33:'Belcon redev'!AM33)</f>
        <v>9169.7463000000007</v>
      </c>
      <c r="AF33" s="201">
        <f>SUM('Belcon redev'!$U33:'Belcon redev'!AN33)</f>
        <v>9933.8918250000006</v>
      </c>
      <c r="AG33" s="201">
        <f>SUM('Belcon redev'!$U33:'Belcon redev'!AO33)</f>
        <v>10698.037350000001</v>
      </c>
      <c r="AH33" s="201">
        <f>SUM('Belcon redev'!$U33:'Belcon redev'!AP33)</f>
        <v>11462.182875</v>
      </c>
      <c r="AI33" s="201">
        <f>SUM('Belcon redev'!$U33:'Belcon redev'!AQ33)</f>
        <v>12226.3284</v>
      </c>
      <c r="AJ33" s="201">
        <f>SUM('Belcon redev'!$U33:'Belcon redev'!AR33)</f>
        <v>12990.473925</v>
      </c>
      <c r="AK33" s="201">
        <f>SUM('Belcon redev'!$U33:'Belcon redev'!AS33)</f>
        <v>13754.61945</v>
      </c>
      <c r="AL33" s="201">
        <f>SUM('Belcon redev'!$U33:'Belcon redev'!AT33)</f>
        <v>14518.764975</v>
      </c>
      <c r="AM33" s="201">
        <f>SUM('Belcon redev'!$U33:'Belcon redev'!AU33)</f>
        <v>15282.9105</v>
      </c>
      <c r="AN33" s="201">
        <f>SUM('Belcon redev'!$U33:'Belcon redev'!AV33)</f>
        <v>15282.9105</v>
      </c>
      <c r="AO33" s="201">
        <f>SUM('Belcon redev'!$U33:'Belcon redev'!AW33)</f>
        <v>15282.9105</v>
      </c>
      <c r="AT33" s="201"/>
      <c r="AU33" s="201"/>
      <c r="AV33" s="201"/>
      <c r="AW33" s="201"/>
      <c r="AX33" s="201"/>
      <c r="AY33" s="201"/>
      <c r="AZ33" s="201"/>
      <c r="BA33" s="201"/>
      <c r="BB33" s="201"/>
      <c r="BC33" s="201"/>
      <c r="BD33" s="201"/>
      <c r="BE33" s="201"/>
      <c r="BF33" s="201"/>
      <c r="BG33" s="201"/>
      <c r="BH33" s="201"/>
      <c r="BI33" s="201"/>
      <c r="BJ33" s="201"/>
      <c r="BK33" s="201"/>
      <c r="BL33" s="201"/>
      <c r="BM33" s="201"/>
      <c r="BN33" s="201"/>
      <c r="BO33" s="201"/>
      <c r="BP33" s="201"/>
      <c r="BQ33" s="201"/>
      <c r="BR33" s="201"/>
      <c r="BS33" s="201"/>
      <c r="BT33" s="201"/>
      <c r="BU33" s="201"/>
      <c r="BV33" s="201"/>
      <c r="BZ33" s="201"/>
      <c r="CA33" s="201"/>
      <c r="CB33" s="201"/>
      <c r="CC33" s="201"/>
      <c r="CD33" s="201"/>
      <c r="CE33" s="201"/>
      <c r="CF33" s="201"/>
      <c r="CG33" s="201"/>
      <c r="CH33" s="201"/>
      <c r="CI33" s="201"/>
      <c r="CJ33" s="201"/>
      <c r="CK33" s="201"/>
      <c r="CL33" s="201"/>
      <c r="CM33" s="201"/>
      <c r="CN33" s="201"/>
      <c r="CO33" s="201"/>
      <c r="CP33" s="201"/>
      <c r="CQ33" s="201"/>
      <c r="CR33" s="201"/>
      <c r="CS33" s="201"/>
      <c r="CT33" s="201"/>
      <c r="CU33" s="201"/>
      <c r="CV33" s="201"/>
      <c r="CW33" s="201"/>
      <c r="CX33" s="201"/>
      <c r="CY33" s="201"/>
      <c r="CZ33" s="201"/>
      <c r="DA33" s="201"/>
      <c r="DB33" s="201"/>
    </row>
    <row r="34" spans="1:106">
      <c r="A34" s="294" t="s">
        <v>798</v>
      </c>
      <c r="C34" s="201">
        <f>C31*D34</f>
        <v>15282.9105</v>
      </c>
      <c r="D34" s="253">
        <v>0.3</v>
      </c>
      <c r="E34" s="237"/>
      <c r="F34">
        <f>'Trip generation rates'!B31</f>
        <v>0.02</v>
      </c>
      <c r="G34" s="237" t="s">
        <v>1247</v>
      </c>
      <c r="H34" s="237"/>
      <c r="I34" s="214"/>
      <c r="J34" s="214"/>
      <c r="K34" s="214"/>
      <c r="L34" s="237"/>
      <c r="M34" s="201">
        <f>SUM('Belcon redev'!$U34:'Belcon redev'!U34)</f>
        <v>0</v>
      </c>
      <c r="N34" s="201">
        <f>SUM('Belcon redev'!$U34:'Belcon redev'!V34)</f>
        <v>0</v>
      </c>
      <c r="O34" s="201">
        <f>SUM('Belcon redev'!$U34:'Belcon redev'!W34)</f>
        <v>0</v>
      </c>
      <c r="P34" s="201">
        <f>SUM('Belcon redev'!$U34:'Belcon redev'!X34)</f>
        <v>0</v>
      </c>
      <c r="Q34" s="201">
        <f>SUM('Belcon redev'!$U34:'Belcon redev'!Y34)</f>
        <v>0</v>
      </c>
      <c r="R34" s="201">
        <f>SUM('Belcon redev'!$U34:'Belcon redev'!Z34)</f>
        <v>0</v>
      </c>
      <c r="S34" s="201">
        <f>SUM('Belcon redev'!$U34:'Belcon redev'!AA34)</f>
        <v>0</v>
      </c>
      <c r="T34" s="201">
        <f>SUM('Belcon redev'!$U34:'Belcon redev'!AB34)</f>
        <v>764.14552500000002</v>
      </c>
      <c r="U34" s="201">
        <f>SUM('Belcon redev'!$U34:'Belcon redev'!AC34)</f>
        <v>1528.29105</v>
      </c>
      <c r="V34" s="201">
        <f>SUM('Belcon redev'!$U34:'Belcon redev'!AD34)</f>
        <v>2292.4365750000002</v>
      </c>
      <c r="W34" s="201">
        <f>SUM('Belcon redev'!$U34:'Belcon redev'!AE34)</f>
        <v>3056.5821000000001</v>
      </c>
      <c r="X34" s="201">
        <f>SUM('Belcon redev'!$U34:'Belcon redev'!AF34)</f>
        <v>3820.727625</v>
      </c>
      <c r="Y34" s="201">
        <f>SUM('Belcon redev'!$U34:'Belcon redev'!AG34)</f>
        <v>4584.8731500000004</v>
      </c>
      <c r="Z34" s="201">
        <f>SUM('Belcon redev'!$U34:'Belcon redev'!AH34)</f>
        <v>5349.0186750000003</v>
      </c>
      <c r="AA34" s="201">
        <f>SUM('Belcon redev'!$U34:'Belcon redev'!AI34)</f>
        <v>6113.1642000000002</v>
      </c>
      <c r="AB34" s="201">
        <f>SUM('Belcon redev'!$U34:'Belcon redev'!AJ34)</f>
        <v>6877.3097250000001</v>
      </c>
      <c r="AC34" s="201">
        <f>SUM('Belcon redev'!$U34:'Belcon redev'!AK34)</f>
        <v>7641.45525</v>
      </c>
      <c r="AD34" s="201">
        <f>SUM('Belcon redev'!$U34:'Belcon redev'!AL34)</f>
        <v>8405.6007750000008</v>
      </c>
      <c r="AE34" s="201">
        <f>SUM('Belcon redev'!$U34:'Belcon redev'!AM34)</f>
        <v>9169.7463000000007</v>
      </c>
      <c r="AF34" s="201">
        <f>SUM('Belcon redev'!$U34:'Belcon redev'!AN34)</f>
        <v>9933.8918250000006</v>
      </c>
      <c r="AG34" s="201">
        <f>SUM('Belcon redev'!$U34:'Belcon redev'!AO34)</f>
        <v>10698.037350000001</v>
      </c>
      <c r="AH34" s="201">
        <f>SUM('Belcon redev'!$U34:'Belcon redev'!AP34)</f>
        <v>11462.182875</v>
      </c>
      <c r="AI34" s="201">
        <f>SUM('Belcon redev'!$U34:'Belcon redev'!AQ34)</f>
        <v>12226.3284</v>
      </c>
      <c r="AJ34" s="201">
        <f>SUM('Belcon redev'!$U34:'Belcon redev'!AR34)</f>
        <v>12990.473925</v>
      </c>
      <c r="AK34" s="201">
        <f>SUM('Belcon redev'!$U34:'Belcon redev'!AS34)</f>
        <v>13754.61945</v>
      </c>
      <c r="AL34" s="201">
        <f>SUM('Belcon redev'!$U34:'Belcon redev'!AT34)</f>
        <v>14518.764975</v>
      </c>
      <c r="AM34" s="201">
        <f>SUM('Belcon redev'!$U34:'Belcon redev'!AU34)</f>
        <v>15282.9105</v>
      </c>
      <c r="AN34" s="201">
        <f>SUM('Belcon redev'!$U34:'Belcon redev'!AV34)</f>
        <v>15282.9105</v>
      </c>
      <c r="AO34" s="201">
        <f>SUM('Belcon redev'!$U34:'Belcon redev'!AW34)</f>
        <v>15282.9105</v>
      </c>
      <c r="AT34" s="201"/>
      <c r="AU34" s="201"/>
      <c r="AV34" s="201"/>
      <c r="AW34" s="201"/>
      <c r="AX34" s="201"/>
      <c r="AY34" s="201"/>
      <c r="AZ34" s="201"/>
      <c r="BA34" s="201"/>
      <c r="BB34" s="201"/>
      <c r="BC34" s="201"/>
      <c r="BD34" s="201"/>
      <c r="BE34" s="201"/>
      <c r="BF34" s="201"/>
      <c r="BG34" s="201"/>
      <c r="BH34" s="201"/>
      <c r="BI34" s="201"/>
      <c r="BJ34" s="201"/>
      <c r="BK34" s="201"/>
      <c r="BL34" s="201"/>
      <c r="BM34" s="201"/>
      <c r="BN34" s="201"/>
      <c r="BO34" s="201"/>
      <c r="BP34" s="201"/>
      <c r="BQ34" s="201"/>
      <c r="BR34" s="201"/>
      <c r="BS34" s="201"/>
      <c r="BT34" s="201"/>
      <c r="BU34" s="201"/>
      <c r="BV34" s="201"/>
      <c r="BZ34" s="201"/>
      <c r="CA34" s="201"/>
      <c r="CB34" s="201"/>
      <c r="CC34" s="201"/>
      <c r="CD34" s="201"/>
      <c r="CE34" s="201"/>
      <c r="CF34" s="201"/>
      <c r="CG34" s="201"/>
      <c r="CH34" s="201"/>
      <c r="CI34" s="201"/>
      <c r="CJ34" s="201"/>
      <c r="CK34" s="201"/>
      <c r="CL34" s="201"/>
      <c r="CM34" s="201"/>
      <c r="CN34" s="201"/>
      <c r="CO34" s="201"/>
      <c r="CP34" s="201"/>
      <c r="CQ34" s="201"/>
      <c r="CR34" s="201"/>
      <c r="CS34" s="201"/>
      <c r="CT34" s="201"/>
      <c r="CU34" s="201"/>
      <c r="CV34" s="201"/>
      <c r="CW34" s="201"/>
      <c r="CX34" s="201"/>
      <c r="CY34" s="201"/>
      <c r="CZ34" s="201"/>
      <c r="DA34" s="201"/>
      <c r="DB34" s="201"/>
    </row>
    <row r="35" spans="1:106"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  <c r="AM35" s="201"/>
      <c r="AN35" s="201"/>
      <c r="AO35" s="201"/>
      <c r="AX35" s="201"/>
      <c r="AY35" s="201"/>
      <c r="AZ35" s="201"/>
      <c r="BA35" s="201"/>
      <c r="BB35" s="201"/>
      <c r="BC35" s="201"/>
      <c r="BD35" s="201"/>
      <c r="BE35" s="201"/>
      <c r="BF35" s="201"/>
      <c r="BG35" s="201"/>
      <c r="BH35" s="201"/>
      <c r="BI35" s="201"/>
      <c r="BJ35" s="201"/>
      <c r="BK35" s="201"/>
      <c r="BL35" s="201"/>
      <c r="BM35" s="201"/>
      <c r="BN35" s="201"/>
      <c r="BO35" s="201"/>
      <c r="BP35" s="201"/>
      <c r="BQ35" s="201"/>
      <c r="BR35" s="201"/>
      <c r="BS35" s="201"/>
      <c r="BT35" s="201"/>
      <c r="BU35" s="201"/>
      <c r="BV35" s="201"/>
      <c r="CD35" s="201"/>
      <c r="CE35" s="201"/>
      <c r="CF35" s="201"/>
      <c r="CG35" s="201"/>
      <c r="CH35" s="201"/>
      <c r="CI35" s="201"/>
      <c r="CJ35" s="201"/>
      <c r="CK35" s="201"/>
      <c r="CL35" s="201"/>
      <c r="CM35" s="201"/>
      <c r="CN35" s="201"/>
      <c r="CO35" s="201"/>
      <c r="CP35" s="201"/>
      <c r="CQ35" s="201"/>
      <c r="CR35" s="201"/>
      <c r="CS35" s="201"/>
      <c r="CT35" s="201"/>
      <c r="CU35" s="201"/>
      <c r="CV35" s="201"/>
      <c r="CW35" s="201"/>
      <c r="CX35" s="201"/>
      <c r="CY35" s="201"/>
      <c r="CZ35" s="201"/>
      <c r="DA35" s="201"/>
      <c r="DB35" s="201"/>
    </row>
    <row r="36" spans="1:106" s="71" customFormat="1">
      <c r="A36" s="71" t="s">
        <v>797</v>
      </c>
      <c r="C36" s="71">
        <v>0</v>
      </c>
      <c r="D36" t="s">
        <v>298</v>
      </c>
      <c r="F36"/>
      <c r="I36" s="517"/>
      <c r="J36" s="517"/>
      <c r="K36" s="517"/>
      <c r="Q36" s="202"/>
      <c r="R36" s="202"/>
      <c r="S36" s="202"/>
      <c r="T36" s="202"/>
      <c r="U36" s="202"/>
      <c r="V36" s="202"/>
      <c r="W36" s="202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  <c r="AM36" s="202"/>
      <c r="AN36" s="202"/>
      <c r="AO36" s="202"/>
      <c r="AX36" s="202"/>
      <c r="AY36" s="202"/>
      <c r="AZ36" s="202"/>
      <c r="BA36" s="202"/>
      <c r="BB36" s="202"/>
      <c r="BC36" s="202"/>
      <c r="BD36" s="202"/>
      <c r="BE36" s="202"/>
      <c r="BF36" s="202"/>
      <c r="BG36" s="202"/>
      <c r="BH36" s="202"/>
      <c r="BI36" s="202"/>
      <c r="BJ36" s="202"/>
      <c r="BK36" s="202"/>
      <c r="BL36" s="202"/>
      <c r="BM36" s="202"/>
      <c r="BN36" s="202"/>
      <c r="BO36" s="202"/>
      <c r="BP36" s="202"/>
      <c r="BQ36" s="202"/>
      <c r="BR36" s="202"/>
      <c r="BS36" s="202"/>
      <c r="BT36" s="202"/>
      <c r="BU36" s="202"/>
      <c r="BV36" s="202"/>
      <c r="CD36" s="202"/>
      <c r="CE36" s="202"/>
      <c r="CF36" s="202"/>
      <c r="CG36" s="202"/>
      <c r="CH36" s="202"/>
      <c r="CI36" s="202"/>
      <c r="CJ36" s="202"/>
      <c r="CK36" s="202"/>
      <c r="CL36" s="202"/>
      <c r="CM36" s="202"/>
      <c r="CN36" s="202"/>
      <c r="CO36" s="202"/>
      <c r="CP36" s="202"/>
      <c r="CQ36" s="202"/>
      <c r="CR36" s="202"/>
      <c r="CS36" s="202"/>
      <c r="CT36" s="202"/>
      <c r="CU36" s="202"/>
      <c r="CV36" s="202"/>
      <c r="CW36" s="202"/>
      <c r="CX36" s="202"/>
      <c r="CY36" s="202"/>
      <c r="CZ36" s="202"/>
      <c r="DA36" s="202"/>
      <c r="DB36" s="202"/>
    </row>
    <row r="37" spans="1:106">
      <c r="A37" s="294" t="s">
        <v>795</v>
      </c>
      <c r="C37" s="201">
        <f>C36*D37</f>
        <v>0</v>
      </c>
      <c r="D37" s="253">
        <v>1</v>
      </c>
      <c r="F37">
        <f>'Trip generation rates'!B34</f>
        <v>0.02</v>
      </c>
      <c r="G37" s="237" t="s">
        <v>1247</v>
      </c>
      <c r="I37" s="214"/>
      <c r="J37" s="214"/>
      <c r="K37" s="214"/>
      <c r="M37" s="201">
        <f>SUM('Belcon redev'!$U37:'Belcon redev'!U37)</f>
        <v>0</v>
      </c>
      <c r="N37" s="201">
        <f>SUM('Belcon redev'!$U37:'Belcon redev'!V37)</f>
        <v>0</v>
      </c>
      <c r="O37" s="201">
        <f>SUM('Belcon redev'!$U37:'Belcon redev'!W37)</f>
        <v>0</v>
      </c>
      <c r="P37" s="201">
        <f>SUM('Belcon redev'!$U37:'Belcon redev'!X37)</f>
        <v>0</v>
      </c>
      <c r="Q37" s="201">
        <f>SUM('Belcon redev'!$U37:'Belcon redev'!Y37)</f>
        <v>0</v>
      </c>
      <c r="R37" s="201">
        <f>SUM('Belcon redev'!$U37:'Belcon redev'!Z37)</f>
        <v>0</v>
      </c>
      <c r="S37" s="201">
        <f>SUM('Belcon redev'!$U37:'Belcon redev'!AA37)</f>
        <v>0</v>
      </c>
      <c r="T37" s="201">
        <f>SUM('Belcon redev'!$U37:'Belcon redev'!AB37)</f>
        <v>0</v>
      </c>
      <c r="U37" s="201">
        <f>SUM('Belcon redev'!$U37:'Belcon redev'!AC37)</f>
        <v>0</v>
      </c>
      <c r="V37" s="201">
        <f>SUM('Belcon redev'!$U37:'Belcon redev'!AD37)</f>
        <v>0</v>
      </c>
      <c r="W37" s="201">
        <f>SUM('Belcon redev'!$U37:'Belcon redev'!AE37)</f>
        <v>0</v>
      </c>
      <c r="X37" s="201">
        <f>SUM('Belcon redev'!$U37:'Belcon redev'!AF37)</f>
        <v>0</v>
      </c>
      <c r="Y37" s="201">
        <f>SUM('Belcon redev'!$U37:'Belcon redev'!AG37)</f>
        <v>0</v>
      </c>
      <c r="Z37" s="201">
        <f>SUM('Belcon redev'!$U37:'Belcon redev'!AH37)</f>
        <v>0</v>
      </c>
      <c r="AA37" s="201">
        <f>SUM('Belcon redev'!$U37:'Belcon redev'!AI37)</f>
        <v>0</v>
      </c>
      <c r="AB37" s="201">
        <f>SUM('Belcon redev'!$U37:'Belcon redev'!AJ37)</f>
        <v>0</v>
      </c>
      <c r="AC37" s="201">
        <f>SUM('Belcon redev'!$U37:'Belcon redev'!AK37)</f>
        <v>0</v>
      </c>
      <c r="AD37" s="201">
        <f>SUM('Belcon redev'!$U37:'Belcon redev'!AL37)</f>
        <v>0</v>
      </c>
      <c r="AE37" s="201">
        <f>SUM('Belcon redev'!$U37:'Belcon redev'!AM37)</f>
        <v>0</v>
      </c>
      <c r="AF37" s="201">
        <f>SUM('Belcon redev'!$U37:'Belcon redev'!AN37)</f>
        <v>0</v>
      </c>
      <c r="AG37" s="201">
        <f>SUM('Belcon redev'!$U37:'Belcon redev'!AO37)</f>
        <v>0</v>
      </c>
      <c r="AH37" s="201">
        <f>SUM('Belcon redev'!$U37:'Belcon redev'!AP37)</f>
        <v>0</v>
      </c>
      <c r="AI37" s="201">
        <f>SUM('Belcon redev'!$U37:'Belcon redev'!AQ37)</f>
        <v>0</v>
      </c>
      <c r="AJ37" s="201">
        <f>SUM('Belcon redev'!$U37:'Belcon redev'!AR37)</f>
        <v>0</v>
      </c>
      <c r="AK37" s="201">
        <f>SUM('Belcon redev'!$U37:'Belcon redev'!AS37)</f>
        <v>0</v>
      </c>
      <c r="AL37" s="201">
        <f>SUM('Belcon redev'!$U37:'Belcon redev'!AT37)</f>
        <v>0</v>
      </c>
      <c r="AM37" s="201">
        <f>SUM('Belcon redev'!$U37:'Belcon redev'!AU37)</f>
        <v>0</v>
      </c>
      <c r="AN37" s="201">
        <f>SUM('Belcon redev'!$U37:'Belcon redev'!AV37)</f>
        <v>0</v>
      </c>
      <c r="AO37" s="201">
        <f>SUM('Belcon redev'!$U37:'Belcon redev'!AW37)</f>
        <v>0</v>
      </c>
      <c r="AT37" s="201"/>
      <c r="AU37" s="201"/>
      <c r="AV37" s="201"/>
      <c r="AW37" s="201"/>
      <c r="AX37" s="201"/>
      <c r="AY37" s="201"/>
      <c r="AZ37" s="201"/>
      <c r="BA37" s="201"/>
      <c r="BB37" s="201"/>
      <c r="BC37" s="201"/>
      <c r="BD37" s="201"/>
      <c r="BE37" s="201"/>
      <c r="BF37" s="201"/>
      <c r="BG37" s="201"/>
      <c r="BH37" s="201"/>
      <c r="BI37" s="201"/>
      <c r="BJ37" s="201"/>
      <c r="BK37" s="201"/>
      <c r="BL37" s="201"/>
      <c r="BM37" s="201"/>
      <c r="BN37" s="201"/>
      <c r="BO37" s="201"/>
      <c r="BP37" s="201"/>
      <c r="BQ37" s="201"/>
      <c r="BR37" s="201"/>
      <c r="BS37" s="201"/>
      <c r="BT37" s="201"/>
      <c r="BU37" s="201"/>
      <c r="BV37" s="201"/>
      <c r="BZ37" s="201"/>
      <c r="CA37" s="201"/>
      <c r="CB37" s="201"/>
      <c r="CC37" s="201"/>
      <c r="CD37" s="201"/>
      <c r="CE37" s="201"/>
      <c r="CF37" s="201"/>
      <c r="CG37" s="201"/>
      <c r="CH37" s="201"/>
      <c r="CI37" s="201"/>
      <c r="CJ37" s="201"/>
      <c r="CK37" s="201"/>
      <c r="CL37" s="201"/>
      <c r="CM37" s="201"/>
      <c r="CN37" s="201"/>
      <c r="CO37" s="201"/>
      <c r="CP37" s="201"/>
      <c r="CQ37" s="201"/>
      <c r="CR37" s="201"/>
      <c r="CS37" s="201"/>
      <c r="CT37" s="201"/>
      <c r="CU37" s="201"/>
      <c r="CV37" s="201"/>
      <c r="CW37" s="201"/>
      <c r="CX37" s="201"/>
      <c r="CY37" s="201"/>
      <c r="CZ37" s="201"/>
      <c r="DA37" s="201"/>
      <c r="DB37" s="201"/>
    </row>
    <row r="38" spans="1:106">
      <c r="A38" s="294" t="s">
        <v>794</v>
      </c>
      <c r="C38" s="201">
        <f>C36*D38</f>
        <v>0</v>
      </c>
      <c r="D38" s="253">
        <v>0</v>
      </c>
      <c r="F38">
        <f>'Trip generation rates'!B35</f>
        <v>0.02</v>
      </c>
      <c r="G38" s="237" t="s">
        <v>1247</v>
      </c>
      <c r="I38" s="214"/>
      <c r="J38" s="214"/>
      <c r="K38" s="214"/>
      <c r="M38" s="201">
        <f>SUM('Belcon redev'!$U38:'Belcon redev'!U38)</f>
        <v>0</v>
      </c>
      <c r="N38" s="201">
        <f>SUM('Belcon redev'!$U38:'Belcon redev'!V38)</f>
        <v>0</v>
      </c>
      <c r="O38" s="201">
        <f>SUM('Belcon redev'!$U38:'Belcon redev'!W38)</f>
        <v>0</v>
      </c>
      <c r="P38" s="201">
        <f>SUM('Belcon redev'!$U38:'Belcon redev'!X38)</f>
        <v>0</v>
      </c>
      <c r="Q38" s="201">
        <f>SUM('Belcon redev'!$U38:'Belcon redev'!Y38)</f>
        <v>0</v>
      </c>
      <c r="R38" s="201">
        <f>SUM('Belcon redev'!$U38:'Belcon redev'!Z38)</f>
        <v>0</v>
      </c>
      <c r="S38" s="201">
        <f>SUM('Belcon redev'!$U38:'Belcon redev'!AA38)</f>
        <v>0</v>
      </c>
      <c r="T38" s="201">
        <f>SUM('Belcon redev'!$U38:'Belcon redev'!AB38)</f>
        <v>0</v>
      </c>
      <c r="U38" s="201">
        <f>SUM('Belcon redev'!$U38:'Belcon redev'!AC38)</f>
        <v>0</v>
      </c>
      <c r="V38" s="201">
        <f>SUM('Belcon redev'!$U38:'Belcon redev'!AD38)</f>
        <v>0</v>
      </c>
      <c r="W38" s="201">
        <f>SUM('Belcon redev'!$U38:'Belcon redev'!AE38)</f>
        <v>0</v>
      </c>
      <c r="X38" s="201">
        <f>SUM('Belcon redev'!$U38:'Belcon redev'!AF38)</f>
        <v>0</v>
      </c>
      <c r="Y38" s="201">
        <f>SUM('Belcon redev'!$U38:'Belcon redev'!AG38)</f>
        <v>0</v>
      </c>
      <c r="Z38" s="201">
        <f>SUM('Belcon redev'!$U38:'Belcon redev'!AH38)</f>
        <v>0</v>
      </c>
      <c r="AA38" s="201">
        <f>SUM('Belcon redev'!$U38:'Belcon redev'!AI38)</f>
        <v>0</v>
      </c>
      <c r="AB38" s="201">
        <f>SUM('Belcon redev'!$U38:'Belcon redev'!AJ38)</f>
        <v>0</v>
      </c>
      <c r="AC38" s="201">
        <f>SUM('Belcon redev'!$U38:'Belcon redev'!AK38)</f>
        <v>0</v>
      </c>
      <c r="AD38" s="201">
        <f>SUM('Belcon redev'!$U38:'Belcon redev'!AL38)</f>
        <v>0</v>
      </c>
      <c r="AE38" s="201">
        <f>SUM('Belcon redev'!$U38:'Belcon redev'!AM38)</f>
        <v>0</v>
      </c>
      <c r="AF38" s="201">
        <f>SUM('Belcon redev'!$U38:'Belcon redev'!AN38)</f>
        <v>0</v>
      </c>
      <c r="AG38" s="201">
        <f>SUM('Belcon redev'!$U38:'Belcon redev'!AO38)</f>
        <v>0</v>
      </c>
      <c r="AH38" s="201">
        <f>SUM('Belcon redev'!$U38:'Belcon redev'!AP38)</f>
        <v>0</v>
      </c>
      <c r="AI38" s="201">
        <f>SUM('Belcon redev'!$U38:'Belcon redev'!AQ38)</f>
        <v>0</v>
      </c>
      <c r="AJ38" s="201">
        <f>SUM('Belcon redev'!$U38:'Belcon redev'!AR38)</f>
        <v>0</v>
      </c>
      <c r="AK38" s="201">
        <f>SUM('Belcon redev'!$U38:'Belcon redev'!AS38)</f>
        <v>0</v>
      </c>
      <c r="AL38" s="201">
        <f>SUM('Belcon redev'!$U38:'Belcon redev'!AT38)</f>
        <v>0</v>
      </c>
      <c r="AM38" s="201">
        <f>SUM('Belcon redev'!$U38:'Belcon redev'!AU38)</f>
        <v>0</v>
      </c>
      <c r="AN38" s="201">
        <f>SUM('Belcon redev'!$U38:'Belcon redev'!AV38)</f>
        <v>0</v>
      </c>
      <c r="AO38" s="201">
        <f>SUM('Belcon redev'!$U38:'Belcon redev'!AW38)</f>
        <v>0</v>
      </c>
      <c r="AT38" s="201"/>
      <c r="AU38" s="201"/>
      <c r="AV38" s="201"/>
      <c r="AW38" s="201"/>
      <c r="AX38" s="201"/>
      <c r="AY38" s="201"/>
      <c r="AZ38" s="201"/>
      <c r="BA38" s="201"/>
      <c r="BB38" s="201"/>
      <c r="BC38" s="201"/>
      <c r="BD38" s="201"/>
      <c r="BE38" s="201"/>
      <c r="BF38" s="201"/>
      <c r="BG38" s="201"/>
      <c r="BH38" s="201"/>
      <c r="BI38" s="201"/>
      <c r="BJ38" s="201"/>
      <c r="BK38" s="201"/>
      <c r="BL38" s="201"/>
      <c r="BM38" s="201"/>
      <c r="BN38" s="201"/>
      <c r="BO38" s="201"/>
      <c r="BP38" s="201"/>
      <c r="BQ38" s="201"/>
      <c r="BR38" s="201"/>
      <c r="BS38" s="201"/>
      <c r="BT38" s="201"/>
      <c r="BU38" s="201"/>
      <c r="BV38" s="201"/>
      <c r="BZ38" s="201"/>
      <c r="CA38" s="201"/>
      <c r="CB38" s="201"/>
      <c r="CC38" s="201"/>
      <c r="CD38" s="201"/>
      <c r="CE38" s="201"/>
      <c r="CF38" s="201"/>
      <c r="CG38" s="201"/>
      <c r="CH38" s="201"/>
      <c r="CI38" s="201"/>
      <c r="CJ38" s="201"/>
      <c r="CK38" s="201"/>
      <c r="CL38" s="201"/>
      <c r="CM38" s="201"/>
      <c r="CN38" s="201"/>
      <c r="CO38" s="201"/>
      <c r="CP38" s="201"/>
      <c r="CQ38" s="201"/>
      <c r="CR38" s="201"/>
      <c r="CS38" s="201"/>
      <c r="CT38" s="201"/>
      <c r="CU38" s="201"/>
      <c r="CV38" s="201"/>
      <c r="CW38" s="201"/>
      <c r="CX38" s="201"/>
      <c r="CY38" s="201"/>
      <c r="CZ38" s="201"/>
      <c r="DA38" s="201"/>
      <c r="DB38" s="201"/>
    </row>
    <row r="39" spans="1:106" s="221" customFormat="1">
      <c r="A39" s="522" t="s">
        <v>793</v>
      </c>
      <c r="C39" s="201">
        <f>C36*D39</f>
        <v>0</v>
      </c>
      <c r="D39" s="253">
        <v>0</v>
      </c>
      <c r="F39">
        <f>'Trip generation rates'!B36</f>
        <v>0.02</v>
      </c>
      <c r="G39" s="523" t="s">
        <v>1247</v>
      </c>
      <c r="I39" s="524"/>
      <c r="J39" s="524"/>
      <c r="K39" s="524"/>
      <c r="M39" s="201">
        <f>SUM('Belcon redev'!$U39:'Belcon redev'!U39)</f>
        <v>0</v>
      </c>
      <c r="N39" s="201">
        <f>SUM('Belcon redev'!$U39:'Belcon redev'!V39)</f>
        <v>0</v>
      </c>
      <c r="O39" s="201">
        <f>SUM('Belcon redev'!$U39:'Belcon redev'!W39)</f>
        <v>0</v>
      </c>
      <c r="P39" s="201">
        <f>SUM('Belcon redev'!$U39:'Belcon redev'!X39)</f>
        <v>0</v>
      </c>
      <c r="Q39" s="201">
        <f>SUM('Belcon redev'!$U39:'Belcon redev'!Y39)</f>
        <v>0</v>
      </c>
      <c r="R39" s="201">
        <f>SUM('Belcon redev'!$U39:'Belcon redev'!Z39)</f>
        <v>0</v>
      </c>
      <c r="S39" s="201">
        <f>SUM('Belcon redev'!$U39:'Belcon redev'!AA39)</f>
        <v>0</v>
      </c>
      <c r="T39" s="201">
        <f>SUM('Belcon redev'!$U39:'Belcon redev'!AB39)</f>
        <v>0</v>
      </c>
      <c r="U39" s="201">
        <f>SUM('Belcon redev'!$U39:'Belcon redev'!AC39)</f>
        <v>0</v>
      </c>
      <c r="V39" s="201">
        <f>SUM('Belcon redev'!$U39:'Belcon redev'!AD39)</f>
        <v>0</v>
      </c>
      <c r="W39" s="201">
        <f>SUM('Belcon redev'!$U39:'Belcon redev'!AE39)</f>
        <v>0</v>
      </c>
      <c r="X39" s="201">
        <f>SUM('Belcon redev'!$U39:'Belcon redev'!AF39)</f>
        <v>0</v>
      </c>
      <c r="Y39" s="201">
        <f>SUM('Belcon redev'!$U39:'Belcon redev'!AG39)</f>
        <v>0</v>
      </c>
      <c r="Z39" s="201">
        <f>SUM('Belcon redev'!$U39:'Belcon redev'!AH39)</f>
        <v>0</v>
      </c>
      <c r="AA39" s="201">
        <f>SUM('Belcon redev'!$U39:'Belcon redev'!AI39)</f>
        <v>0</v>
      </c>
      <c r="AB39" s="201">
        <f>SUM('Belcon redev'!$U39:'Belcon redev'!AJ39)</f>
        <v>0</v>
      </c>
      <c r="AC39" s="201">
        <f>SUM('Belcon redev'!$U39:'Belcon redev'!AK39)</f>
        <v>0</v>
      </c>
      <c r="AD39" s="201">
        <f>SUM('Belcon redev'!$U39:'Belcon redev'!AL39)</f>
        <v>0</v>
      </c>
      <c r="AE39" s="201">
        <f>SUM('Belcon redev'!$U39:'Belcon redev'!AM39)</f>
        <v>0</v>
      </c>
      <c r="AF39" s="201">
        <f>SUM('Belcon redev'!$U39:'Belcon redev'!AN39)</f>
        <v>0</v>
      </c>
      <c r="AG39" s="201">
        <f>SUM('Belcon redev'!$U39:'Belcon redev'!AO39)</f>
        <v>0</v>
      </c>
      <c r="AH39" s="201">
        <f>SUM('Belcon redev'!$U39:'Belcon redev'!AP39)</f>
        <v>0</v>
      </c>
      <c r="AI39" s="201">
        <f>SUM('Belcon redev'!$U39:'Belcon redev'!AQ39)</f>
        <v>0</v>
      </c>
      <c r="AJ39" s="201">
        <f>SUM('Belcon redev'!$U39:'Belcon redev'!AR39)</f>
        <v>0</v>
      </c>
      <c r="AK39" s="201">
        <f>SUM('Belcon redev'!$U39:'Belcon redev'!AS39)</f>
        <v>0</v>
      </c>
      <c r="AL39" s="201">
        <f>SUM('Belcon redev'!$U39:'Belcon redev'!AT39)</f>
        <v>0</v>
      </c>
      <c r="AM39" s="201">
        <f>SUM('Belcon redev'!$U39:'Belcon redev'!AU39)</f>
        <v>0</v>
      </c>
      <c r="AN39" s="201">
        <f>SUM('Belcon redev'!$U39:'Belcon redev'!AV39)</f>
        <v>0</v>
      </c>
      <c r="AO39" s="201">
        <f>SUM('Belcon redev'!$U39:'Belcon redev'!AW39)</f>
        <v>0</v>
      </c>
      <c r="AT39" s="201"/>
      <c r="AU39" s="201"/>
      <c r="AV39" s="201"/>
      <c r="AW39" s="201"/>
      <c r="AX39" s="201"/>
      <c r="AY39" s="201"/>
      <c r="AZ39" s="201"/>
      <c r="BA39" s="201"/>
      <c r="BB39" s="201"/>
      <c r="BC39" s="201"/>
      <c r="BD39" s="201"/>
      <c r="BE39" s="201"/>
      <c r="BF39" s="201"/>
      <c r="BG39" s="201"/>
      <c r="BH39" s="201"/>
      <c r="BI39" s="201"/>
      <c r="BJ39" s="201"/>
      <c r="BK39" s="201"/>
      <c r="BL39" s="201"/>
      <c r="BM39" s="201"/>
      <c r="BN39" s="201"/>
      <c r="BO39" s="201"/>
      <c r="BP39" s="201"/>
      <c r="BQ39" s="201"/>
      <c r="BR39" s="201"/>
      <c r="BS39" s="201"/>
      <c r="BT39" s="201"/>
      <c r="BU39" s="201"/>
      <c r="BV39" s="201"/>
      <c r="BZ39" s="201"/>
      <c r="CA39" s="201"/>
      <c r="CB39" s="201"/>
      <c r="CC39" s="201"/>
      <c r="CD39" s="201"/>
      <c r="CE39" s="201"/>
      <c r="CF39" s="201"/>
      <c r="CG39" s="201"/>
      <c r="CH39" s="201"/>
      <c r="CI39" s="201"/>
      <c r="CJ39" s="201"/>
      <c r="CK39" s="201"/>
      <c r="CL39" s="201"/>
      <c r="CM39" s="201"/>
      <c r="CN39" s="201"/>
      <c r="CO39" s="201"/>
      <c r="CP39" s="201"/>
      <c r="CQ39" s="201"/>
      <c r="CR39" s="201"/>
      <c r="CS39" s="201"/>
      <c r="CT39" s="201"/>
      <c r="CU39" s="201"/>
      <c r="CV39" s="201"/>
      <c r="CW39" s="201"/>
      <c r="CX39" s="201"/>
      <c r="CY39" s="201"/>
      <c r="CZ39" s="201"/>
      <c r="DA39" s="201"/>
      <c r="DB39" s="201"/>
    </row>
    <row r="40" spans="1:106" s="221" customFormat="1">
      <c r="A40" s="522"/>
      <c r="D40"/>
      <c r="F40" s="222"/>
      <c r="G40" s="523"/>
    </row>
    <row r="41" spans="1:106" s="226" customFormat="1" ht="15" thickBot="1">
      <c r="A41" s="519"/>
      <c r="F41" s="518"/>
      <c r="G41" s="520"/>
    </row>
    <row r="42" spans="1:106" s="1" customFormat="1" ht="20.25" customHeight="1" thickTop="1">
      <c r="AR42" s="1" t="s">
        <v>322</v>
      </c>
    </row>
    <row r="43" spans="1:106">
      <c r="A43" s="294"/>
      <c r="I43" s="214">
        <f>SUM(I12:I14)</f>
        <v>261064785.42816374</v>
      </c>
      <c r="J43" s="214">
        <f>SUM(J12:J14)</f>
        <v>48827160.210395619</v>
      </c>
      <c r="M43">
        <f>SUM(M5:M39)</f>
        <v>0</v>
      </c>
      <c r="AT43">
        <f>SUM(AT5:AT39)</f>
        <v>0</v>
      </c>
      <c r="BZ43">
        <f>SUM(BZ5:BZ39)</f>
        <v>0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DCEAF-0FB2-4CDF-A55F-494570014DCC}">
  <sheetPr>
    <tabColor theme="4" tint="0.59999389629810485"/>
  </sheetPr>
  <dimension ref="A1:C36"/>
  <sheetViews>
    <sheetView showOutlineSymbols="0" showWhiteSpace="0" workbookViewId="0"/>
  </sheetViews>
  <sheetFormatPr defaultRowHeight="14.5"/>
  <sheetData>
    <row r="1" spans="1:3">
      <c r="B1" t="s">
        <v>1245</v>
      </c>
    </row>
    <row r="2" spans="1:3">
      <c r="A2" t="s">
        <v>822</v>
      </c>
    </row>
    <row r="3" spans="1:3">
      <c r="A3" t="s">
        <v>820</v>
      </c>
      <c r="B3">
        <v>2</v>
      </c>
      <c r="C3" t="s">
        <v>1246</v>
      </c>
    </row>
    <row r="4" spans="1:3">
      <c r="A4" t="s">
        <v>819</v>
      </c>
      <c r="B4">
        <v>2</v>
      </c>
      <c r="C4" t="s">
        <v>1246</v>
      </c>
    </row>
    <row r="5" spans="1:3">
      <c r="A5" t="s">
        <v>818</v>
      </c>
      <c r="B5">
        <v>2</v>
      </c>
      <c r="C5" t="s">
        <v>1246</v>
      </c>
    </row>
    <row r="6" spans="1:3">
      <c r="A6" t="s">
        <v>817</v>
      </c>
      <c r="B6">
        <v>2</v>
      </c>
      <c r="C6" t="s">
        <v>1246</v>
      </c>
    </row>
    <row r="8" spans="1:3">
      <c r="A8" t="s">
        <v>816</v>
      </c>
    </row>
    <row r="9" spans="1:3">
      <c r="A9" t="s">
        <v>815</v>
      </c>
      <c r="B9">
        <v>3.5</v>
      </c>
      <c r="C9" t="s">
        <v>1246</v>
      </c>
    </row>
    <row r="10" spans="1:3">
      <c r="A10" t="s">
        <v>814</v>
      </c>
      <c r="B10">
        <v>3.5</v>
      </c>
      <c r="C10" t="s">
        <v>1246</v>
      </c>
    </row>
    <row r="11" spans="1:3">
      <c r="A11" t="s">
        <v>813</v>
      </c>
      <c r="B11">
        <v>3.5</v>
      </c>
      <c r="C11" t="s">
        <v>1246</v>
      </c>
    </row>
    <row r="13" spans="1:3">
      <c r="A13" t="s">
        <v>812</v>
      </c>
    </row>
    <row r="14" spans="1:3">
      <c r="A14" t="s">
        <v>811</v>
      </c>
      <c r="B14">
        <v>4</v>
      </c>
      <c r="C14" t="s">
        <v>1246</v>
      </c>
    </row>
    <row r="15" spans="1:3">
      <c r="A15" t="s">
        <v>810</v>
      </c>
      <c r="B15">
        <v>4</v>
      </c>
      <c r="C15" t="s">
        <v>1246</v>
      </c>
    </row>
    <row r="16" spans="1:3">
      <c r="A16" t="s">
        <v>809</v>
      </c>
      <c r="B16">
        <v>4</v>
      </c>
      <c r="C16" t="s">
        <v>1246</v>
      </c>
    </row>
    <row r="18" spans="1:3">
      <c r="A18" t="s">
        <v>315</v>
      </c>
    </row>
    <row r="19" spans="1:3">
      <c r="A19" t="s">
        <v>808</v>
      </c>
      <c r="B19">
        <v>0.6</v>
      </c>
      <c r="C19" t="s">
        <v>1247</v>
      </c>
    </row>
    <row r="20" spans="1:3">
      <c r="A20" t="s">
        <v>807</v>
      </c>
      <c r="B20">
        <v>0.45</v>
      </c>
      <c r="C20" t="s">
        <v>1247</v>
      </c>
    </row>
    <row r="21" spans="1:3">
      <c r="A21" t="s">
        <v>806</v>
      </c>
      <c r="B21">
        <v>0.3</v>
      </c>
      <c r="C21" t="s">
        <v>1247</v>
      </c>
    </row>
    <row r="23" spans="1:3">
      <c r="A23" t="s">
        <v>805</v>
      </c>
    </row>
    <row r="24" spans="1:3">
      <c r="A24" t="s">
        <v>804</v>
      </c>
      <c r="B24">
        <v>0.19</v>
      </c>
      <c r="C24" t="s">
        <v>1247</v>
      </c>
    </row>
    <row r="25" spans="1:3">
      <c r="A25" t="s">
        <v>803</v>
      </c>
      <c r="B25">
        <v>0.13700000000000001</v>
      </c>
      <c r="C25" t="s">
        <v>1247</v>
      </c>
    </row>
    <row r="26" spans="1:3">
      <c r="A26" t="s">
        <v>802</v>
      </c>
      <c r="B26">
        <v>9.2999999999999999E-2</v>
      </c>
      <c r="C26" t="s">
        <v>1247</v>
      </c>
    </row>
    <row r="28" spans="1:3">
      <c r="A28" t="s">
        <v>801</v>
      </c>
    </row>
    <row r="29" spans="1:3">
      <c r="A29" t="s">
        <v>800</v>
      </c>
      <c r="B29">
        <v>0.02</v>
      </c>
      <c r="C29" t="s">
        <v>1247</v>
      </c>
    </row>
    <row r="30" spans="1:3">
      <c r="A30" t="s">
        <v>799</v>
      </c>
      <c r="B30">
        <v>0.02</v>
      </c>
      <c r="C30" t="s">
        <v>1247</v>
      </c>
    </row>
    <row r="31" spans="1:3">
      <c r="A31" t="s">
        <v>798</v>
      </c>
      <c r="B31">
        <v>0.02</v>
      </c>
      <c r="C31" t="s">
        <v>1247</v>
      </c>
    </row>
    <row r="33" spans="1:3">
      <c r="A33" t="s">
        <v>797</v>
      </c>
    </row>
    <row r="34" spans="1:3">
      <c r="A34" t="s">
        <v>795</v>
      </c>
      <c r="B34">
        <v>0.02</v>
      </c>
      <c r="C34" t="s">
        <v>1247</v>
      </c>
    </row>
    <row r="35" spans="1:3">
      <c r="A35" t="s">
        <v>794</v>
      </c>
      <c r="B35">
        <v>0.02</v>
      </c>
      <c r="C35" t="s">
        <v>1247</v>
      </c>
    </row>
    <row r="36" spans="1:3">
      <c r="A36" t="s">
        <v>793</v>
      </c>
      <c r="B36">
        <v>0.02</v>
      </c>
      <c r="C36" t="s">
        <v>1247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A3F1F-F8E4-4A52-888A-F4D1CA12FE7D}">
  <sheetPr>
    <tabColor theme="4" tint="0.59999389629810485"/>
  </sheetPr>
  <dimension ref="A1:C12"/>
  <sheetViews>
    <sheetView showOutlineSymbols="0" showWhiteSpace="0" workbookViewId="0"/>
  </sheetViews>
  <sheetFormatPr defaultRowHeight="14.5"/>
  <cols>
    <col min="1" max="1" width="57.1796875" customWidth="1"/>
  </cols>
  <sheetData>
    <row r="1" spans="1:3">
      <c r="B1" t="s">
        <v>1481</v>
      </c>
      <c r="C1" t="s">
        <v>1482</v>
      </c>
    </row>
    <row r="2" spans="1:3">
      <c r="A2" t="s">
        <v>1013</v>
      </c>
      <c r="B2" s="738">
        <v>0.78</v>
      </c>
      <c r="C2" s="738">
        <v>1.0262754918587031</v>
      </c>
    </row>
    <row r="3" spans="1:3">
      <c r="A3" t="s">
        <v>472</v>
      </c>
      <c r="B3" s="738">
        <v>0.43881888906120031</v>
      </c>
      <c r="C3" s="738">
        <v>0.43881888906120031</v>
      </c>
    </row>
    <row r="4" spans="1:3">
      <c r="A4" t="s">
        <v>1483</v>
      </c>
      <c r="B4" s="738">
        <v>1.7315888304665719</v>
      </c>
      <c r="C4" s="738">
        <v>0.71699604299312436</v>
      </c>
    </row>
    <row r="5" spans="1:3">
      <c r="A5" t="s">
        <v>832</v>
      </c>
      <c r="B5" s="738">
        <v>0.95333333333333325</v>
      </c>
      <c r="C5" s="738">
        <v>0.95333333333333325</v>
      </c>
    </row>
    <row r="6" spans="1:3">
      <c r="A6" t="s">
        <v>1484</v>
      </c>
      <c r="B6" s="738">
        <v>6.0361520435027698</v>
      </c>
      <c r="C6" s="738">
        <v>1.9329887645728583</v>
      </c>
    </row>
    <row r="7" spans="1:3">
      <c r="A7" t="s">
        <v>1485</v>
      </c>
      <c r="B7" s="738">
        <v>1.5244158972970361</v>
      </c>
      <c r="C7" s="738">
        <v>1.5929712873050501</v>
      </c>
    </row>
    <row r="8" spans="1:3">
      <c r="A8" t="s">
        <v>833</v>
      </c>
      <c r="B8" s="738">
        <v>0</v>
      </c>
      <c r="C8" s="738">
        <v>0</v>
      </c>
    </row>
    <row r="9" spans="1:3">
      <c r="A9" t="s">
        <v>896</v>
      </c>
      <c r="B9" s="738">
        <v>3.9366666666666665</v>
      </c>
      <c r="C9" s="738">
        <v>3.9366666666666665</v>
      </c>
    </row>
    <row r="10" spans="1:3">
      <c r="A10" t="s">
        <v>1486</v>
      </c>
      <c r="B10" s="739">
        <v>280</v>
      </c>
    </row>
    <row r="11" spans="1:3">
      <c r="A11" t="s">
        <v>1487</v>
      </c>
      <c r="B11" s="740">
        <v>7</v>
      </c>
    </row>
    <row r="12" spans="1:3">
      <c r="B12" s="741"/>
    </row>
  </sheetData>
  <pageMargins left="0.7" right="0.7" top="0.75" bottom="0.75" header="0.3" footer="0.3"/>
  <legacy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68CD9-B7A4-4D96-BD30-FD36571AB2B3}">
  <sheetPr>
    <tabColor theme="4" tint="0.59999389629810485"/>
  </sheetPr>
  <dimension ref="A1:H24"/>
  <sheetViews>
    <sheetView showOutlineSymbols="0" showWhiteSpace="0" workbookViewId="0"/>
  </sheetViews>
  <sheetFormatPr defaultColWidth="0" defaultRowHeight="21.75" customHeight="1" zeroHeight="1"/>
  <cols>
    <col min="1" max="1" width="39.6328125" customWidth="1"/>
    <col min="2" max="2" width="10.7265625" bestFit="1" customWidth="1"/>
    <col min="3" max="3" width="8.7265625" customWidth="1"/>
    <col min="4" max="4" width="14.90625" customWidth="1"/>
    <col min="5" max="8" width="8.7265625" customWidth="1"/>
    <col min="9" max="16384" width="8.7265625" hidden="1"/>
  </cols>
  <sheetData>
    <row r="1" spans="1:8" ht="14.5">
      <c r="A1" s="728" t="s">
        <v>1466</v>
      </c>
      <c r="B1" s="729"/>
      <c r="C1" s="729"/>
      <c r="D1" s="729"/>
      <c r="E1" s="729"/>
      <c r="F1" s="729"/>
      <c r="G1" s="729"/>
      <c r="H1" s="730"/>
    </row>
    <row r="2" spans="1:8" ht="14.5">
      <c r="A2" s="731"/>
      <c r="H2" s="732"/>
    </row>
    <row r="3" spans="1:8" ht="14.5">
      <c r="A3" s="731"/>
      <c r="H3" s="732"/>
    </row>
    <row r="4" spans="1:8" ht="14.5">
      <c r="A4" s="731" t="s">
        <v>1467</v>
      </c>
      <c r="B4" s="210">
        <v>3</v>
      </c>
      <c r="H4" s="732"/>
    </row>
    <row r="5" spans="1:8" ht="14.5">
      <c r="A5" s="731" t="s">
        <v>1468</v>
      </c>
      <c r="B5" s="210">
        <v>270</v>
      </c>
      <c r="H5" s="732"/>
    </row>
    <row r="6" spans="1:8" ht="14.5">
      <c r="A6" s="731"/>
      <c r="H6" s="732"/>
    </row>
    <row r="7" spans="1:8" ht="14.5">
      <c r="A7" s="731"/>
      <c r="B7" t="s">
        <v>472</v>
      </c>
      <c r="C7" t="s">
        <v>1469</v>
      </c>
      <c r="D7" t="s">
        <v>896</v>
      </c>
      <c r="H7" s="732"/>
    </row>
    <row r="8" spans="1:8" ht="14.5">
      <c r="A8" s="731" t="s">
        <v>1470</v>
      </c>
      <c r="B8" s="257">
        <v>1.1916666666666667</v>
      </c>
      <c r="C8" s="257">
        <v>0.89999999999999991</v>
      </c>
      <c r="D8" s="257">
        <v>3.4333333333333336</v>
      </c>
      <c r="F8">
        <f>D8*60</f>
        <v>206</v>
      </c>
      <c r="H8" s="732"/>
    </row>
    <row r="9" spans="1:8" ht="14.5">
      <c r="A9" s="731"/>
      <c r="H9" s="732"/>
    </row>
    <row r="10" spans="1:8" ht="14.5">
      <c r="A10" s="731"/>
      <c r="H10" s="732"/>
    </row>
    <row r="11" spans="1:8" ht="14.5">
      <c r="A11" s="731"/>
      <c r="B11" t="s">
        <v>1471</v>
      </c>
      <c r="H11" s="732"/>
    </row>
    <row r="12" spans="1:8" ht="14.5">
      <c r="A12" s="731" t="s">
        <v>1472</v>
      </c>
      <c r="B12" s="733">
        <v>6.0361520435027698</v>
      </c>
      <c r="H12" s="732"/>
    </row>
    <row r="13" spans="1:8" ht="14.5">
      <c r="A13" s="731" t="s">
        <v>896</v>
      </c>
      <c r="B13" s="733">
        <v>3.9366666666666665</v>
      </c>
      <c r="H13" s="732"/>
    </row>
    <row r="14" spans="1:8" ht="14.5">
      <c r="A14" s="731" t="s">
        <v>1473</v>
      </c>
      <c r="B14" s="733">
        <v>1.7315888304665719</v>
      </c>
      <c r="H14" s="732"/>
    </row>
    <row r="15" spans="1:8" ht="14.5">
      <c r="A15" s="731" t="s">
        <v>1012</v>
      </c>
      <c r="B15" s="733">
        <v>0.95333333333333325</v>
      </c>
      <c r="D15" t="s">
        <v>1474</v>
      </c>
      <c r="E15" s="210">
        <v>0.9</v>
      </c>
      <c r="H15" s="732"/>
    </row>
    <row r="16" spans="1:8" ht="14.5">
      <c r="A16" s="731" t="s">
        <v>1013</v>
      </c>
      <c r="B16" s="210">
        <v>0.78</v>
      </c>
      <c r="H16" s="732"/>
    </row>
    <row r="17" spans="1:8" ht="14.5">
      <c r="A17" s="731" t="s">
        <v>472</v>
      </c>
      <c r="B17" s="733">
        <v>0.43881888906120031</v>
      </c>
      <c r="D17" t="s">
        <v>1475</v>
      </c>
      <c r="E17" s="210">
        <v>0.75</v>
      </c>
      <c r="G17" t="s">
        <v>1476</v>
      </c>
      <c r="H17" s="734">
        <v>1820</v>
      </c>
    </row>
    <row r="18" spans="1:8" ht="14.5">
      <c r="A18" s="731"/>
      <c r="H18" s="732"/>
    </row>
    <row r="19" spans="1:8" ht="14.5">
      <c r="A19" s="731"/>
      <c r="H19" s="732"/>
    </row>
    <row r="20" spans="1:8" ht="14.5">
      <c r="A20" s="731" t="s">
        <v>1477</v>
      </c>
      <c r="B20" t="s">
        <v>472</v>
      </c>
      <c r="C20" t="s">
        <v>1469</v>
      </c>
      <c r="D20" t="s">
        <v>896</v>
      </c>
      <c r="H20" s="732"/>
    </row>
    <row r="21" spans="1:8" ht="14.5">
      <c r="A21" s="731" t="s">
        <v>1478</v>
      </c>
      <c r="B21" s="199">
        <v>3.22</v>
      </c>
      <c r="C21" s="199">
        <v>9.5836210277063643</v>
      </c>
      <c r="H21" s="732"/>
    </row>
    <row r="22" spans="1:8" ht="14.5">
      <c r="A22" s="731" t="s">
        <v>1479</v>
      </c>
      <c r="B22" s="199">
        <v>0.13300000000000001</v>
      </c>
      <c r="C22" s="199">
        <v>0.22535268303411832</v>
      </c>
      <c r="D22" s="199">
        <v>3.9366666666666665</v>
      </c>
      <c r="H22" s="732"/>
    </row>
    <row r="23" spans="1:8" ht="14.5">
      <c r="A23" s="731"/>
      <c r="H23" s="732"/>
    </row>
    <row r="24" spans="1:8" ht="14.5">
      <c r="A24" s="735" t="s">
        <v>1480</v>
      </c>
      <c r="B24" s="736">
        <v>0.4</v>
      </c>
      <c r="C24" s="71"/>
      <c r="D24" s="71"/>
      <c r="E24" s="71"/>
      <c r="F24" s="71"/>
      <c r="G24" s="71"/>
      <c r="H24" s="737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8D424-4DAF-4F80-85FE-399CDE8BB5E3}">
  <sheetPr>
    <tabColor theme="9" tint="-0.249977111117893"/>
  </sheetPr>
  <dimension ref="A1"/>
  <sheetViews>
    <sheetView showOutlineSymbols="0" showWhiteSpace="0" workbookViewId="0"/>
  </sheetViews>
  <sheetFormatPr defaultRowHeight="14.5"/>
  <sheetData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BF78B-D84B-43DD-86BF-C25161E1ACE0}">
  <sheetPr>
    <tabColor theme="9" tint="0.59999389629810485"/>
  </sheetPr>
  <dimension ref="B2:Z26"/>
  <sheetViews>
    <sheetView showOutlineSymbols="0" showWhiteSpace="0" workbookViewId="0"/>
  </sheetViews>
  <sheetFormatPr defaultRowHeight="14.5"/>
  <cols>
    <col min="2" max="2" width="31.1796875" customWidth="1"/>
    <col min="21" max="21" width="8.7265625" customWidth="1"/>
  </cols>
  <sheetData>
    <row r="2" spans="2:26">
      <c r="B2" s="66" t="s">
        <v>1163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</row>
    <row r="5" spans="2:26">
      <c r="B5" t="s">
        <v>1156</v>
      </c>
      <c r="E5" t="s">
        <v>1157</v>
      </c>
      <c r="V5" s="66" t="s">
        <v>1162</v>
      </c>
      <c r="W5" s="66"/>
      <c r="X5" s="66"/>
      <c r="Y5" s="66"/>
      <c r="Z5" s="66"/>
    </row>
    <row r="6" spans="2:26">
      <c r="B6" t="s">
        <v>1158</v>
      </c>
      <c r="E6" t="s">
        <v>1160</v>
      </c>
      <c r="V6" s="66" t="s">
        <v>1162</v>
      </c>
      <c r="W6" s="66"/>
      <c r="X6" s="66"/>
      <c r="Y6" s="66"/>
      <c r="Z6" s="66"/>
    </row>
    <row r="7" spans="2:26">
      <c r="B7" t="s">
        <v>1159</v>
      </c>
      <c r="E7" t="s">
        <v>1161</v>
      </c>
      <c r="V7" s="66" t="s">
        <v>1162</v>
      </c>
      <c r="W7" s="66"/>
      <c r="X7" s="66"/>
      <c r="Y7" s="66"/>
      <c r="Z7" s="66"/>
    </row>
    <row r="10" spans="2:26">
      <c r="B10" t="s">
        <v>1164</v>
      </c>
      <c r="E10" t="s">
        <v>1168</v>
      </c>
      <c r="V10" s="66" t="s">
        <v>1169</v>
      </c>
      <c r="W10" s="66"/>
      <c r="X10" s="66"/>
      <c r="Y10" s="66"/>
      <c r="Z10" s="66"/>
    </row>
    <row r="11" spans="2:26">
      <c r="B11" t="s">
        <v>1165</v>
      </c>
      <c r="E11" t="s">
        <v>1167</v>
      </c>
      <c r="V11" s="66" t="s">
        <v>1169</v>
      </c>
      <c r="W11" s="66"/>
      <c r="X11" s="66"/>
      <c r="Y11" s="66"/>
      <c r="Z11" s="66"/>
    </row>
    <row r="12" spans="2:26">
      <c r="B12" t="s">
        <v>1166</v>
      </c>
      <c r="E12" t="s">
        <v>1170</v>
      </c>
      <c r="V12" s="66" t="s">
        <v>1169</v>
      </c>
      <c r="W12" s="66"/>
      <c r="X12" s="66"/>
      <c r="Y12" s="66"/>
      <c r="Z12" s="66"/>
    </row>
    <row r="19" spans="2:20">
      <c r="C19" s="201"/>
      <c r="D19" s="201"/>
    </row>
    <row r="22" spans="2:20">
      <c r="E22" t="s">
        <v>1172</v>
      </c>
      <c r="K22" t="s">
        <v>1173</v>
      </c>
      <c r="Q22" t="s">
        <v>172</v>
      </c>
    </row>
    <row r="23" spans="2:20">
      <c r="B23" t="s">
        <v>1171</v>
      </c>
      <c r="E23" t="s">
        <v>124</v>
      </c>
      <c r="F23" t="s">
        <v>137</v>
      </c>
      <c r="G23" t="s">
        <v>1084</v>
      </c>
      <c r="H23" t="s">
        <v>1085</v>
      </c>
      <c r="I23" t="s">
        <v>322</v>
      </c>
      <c r="K23" t="s">
        <v>124</v>
      </c>
      <c r="L23" t="s">
        <v>137</v>
      </c>
      <c r="M23" t="s">
        <v>1084</v>
      </c>
      <c r="N23" t="s">
        <v>1085</v>
      </c>
      <c r="O23" t="s">
        <v>322</v>
      </c>
      <c r="Q23" t="s">
        <v>856</v>
      </c>
      <c r="R23" t="s">
        <v>1174</v>
      </c>
      <c r="S23" t="s">
        <v>1175</v>
      </c>
      <c r="T23" t="s">
        <v>322</v>
      </c>
    </row>
    <row r="24" spans="2:20">
      <c r="B24" t="s">
        <v>97</v>
      </c>
      <c r="C24" s="201">
        <f>SUM('Output matrix'!G45:G46,'Output matrix'!M12)</f>
        <v>0</v>
      </c>
      <c r="E24" s="201">
        <f>$C24*'CT multipliers'!D$65</f>
        <v>0</v>
      </c>
      <c r="F24" s="201">
        <f>$C24*'CT multipliers'!E$65</f>
        <v>0</v>
      </c>
      <c r="G24" s="201">
        <f>$C24*'CT multipliers'!F$65</f>
        <v>0</v>
      </c>
      <c r="H24" s="201">
        <f>$C24*'CT multipliers'!G$65</f>
        <v>0</v>
      </c>
      <c r="I24" s="201">
        <f>$C24*'CT multipliers'!H$65</f>
        <v>0</v>
      </c>
      <c r="K24" s="201">
        <f>$C24*'CT multipliers'!T$65</f>
        <v>0</v>
      </c>
      <c r="L24" s="201">
        <f>$C24*'CT multipliers'!U$65</f>
        <v>0</v>
      </c>
      <c r="M24" s="201">
        <f>$C24*'CT multipliers'!V$65</f>
        <v>0</v>
      </c>
      <c r="N24" s="201">
        <f>$C24*'CT multipliers'!W$65</f>
        <v>0</v>
      </c>
      <c r="O24" s="201">
        <f>$C24*'CT multipliers'!X$65</f>
        <v>0</v>
      </c>
      <c r="Q24" s="201">
        <f>$C24*'CT multipliers'!AW$65</f>
        <v>0</v>
      </c>
      <c r="R24" s="201">
        <f>$C24*'CT multipliers'!AX$65</f>
        <v>0</v>
      </c>
      <c r="S24" s="201">
        <f>$C24*'CT multipliers'!AY$65</f>
        <v>0</v>
      </c>
      <c r="T24" s="201">
        <f>$C24*'CT multipliers'!AZ$65</f>
        <v>0</v>
      </c>
    </row>
    <row r="25" spans="2:20">
      <c r="B25" t="s">
        <v>98</v>
      </c>
      <c r="C25" s="201" t="e">
        <f>SUM('Output matrix'!#REF!,'Output matrix'!O7:O12)</f>
        <v>#REF!</v>
      </c>
      <c r="E25" s="201" t="e">
        <f>$C25*'CT multipliers'!D$65</f>
        <v>#REF!</v>
      </c>
      <c r="F25" s="201" t="e">
        <f>$C25*'CT multipliers'!E$65</f>
        <v>#REF!</v>
      </c>
      <c r="G25" s="201" t="e">
        <f>$C25*'CT multipliers'!F$65</f>
        <v>#REF!</v>
      </c>
      <c r="H25" s="201" t="e">
        <f>$C25*'CT multipliers'!G$65</f>
        <v>#REF!</v>
      </c>
      <c r="I25" s="201" t="e">
        <f>$C25*'CT multipliers'!H$65</f>
        <v>#REF!</v>
      </c>
      <c r="K25" s="201" t="e">
        <f>$C25*'CT multipliers'!T$65</f>
        <v>#REF!</v>
      </c>
      <c r="L25" s="201" t="e">
        <f>$C25*'CT multipliers'!U$65</f>
        <v>#REF!</v>
      </c>
      <c r="M25" s="201" t="e">
        <f>$C25*'CT multipliers'!V$65</f>
        <v>#REF!</v>
      </c>
      <c r="N25" s="201" t="e">
        <f>$C25*'CT multipliers'!W$65</f>
        <v>#REF!</v>
      </c>
      <c r="O25" s="201" t="e">
        <f>$C25*'CT multipliers'!X$65</f>
        <v>#REF!</v>
      </c>
      <c r="Q25" s="201" t="e">
        <f>$C25*'CT multipliers'!AW$65</f>
        <v>#REF!</v>
      </c>
      <c r="R25" s="201" t="e">
        <f>$C25*'CT multipliers'!AX$65</f>
        <v>#REF!</v>
      </c>
      <c r="S25" s="201" t="e">
        <f>$C25*'CT multipliers'!AY$65</f>
        <v>#REF!</v>
      </c>
      <c r="T25" s="201" t="e">
        <f>$C25*'CT multipliers'!AZ$65</f>
        <v>#REF!</v>
      </c>
    </row>
    <row r="26" spans="2:20">
      <c r="Q26" s="201"/>
      <c r="R26" s="201"/>
      <c r="S26" s="201"/>
      <c r="T26" s="201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355B8-42E0-4C56-8EF1-520C05170C23}">
  <sheetPr>
    <tabColor theme="9" tint="0.59999389629810485"/>
  </sheetPr>
  <dimension ref="A1:AZ74"/>
  <sheetViews>
    <sheetView showOutlineSymbols="0" showWhiteSpace="0" workbookViewId="0"/>
  </sheetViews>
  <sheetFormatPr defaultColWidth="9.1796875" defaultRowHeight="14.5"/>
  <cols>
    <col min="2" max="2" width="3.7265625" customWidth="1"/>
    <col min="3" max="3" width="42.26953125" customWidth="1"/>
    <col min="4" max="8" width="11.453125" customWidth="1"/>
    <col min="10" max="10" width="3.7265625" customWidth="1"/>
    <col min="11" max="11" width="20.7265625" customWidth="1"/>
    <col min="12" max="16" width="11.453125" customWidth="1"/>
    <col min="18" max="18" width="3.7265625" customWidth="1"/>
    <col min="19" max="19" width="20.7265625" customWidth="1"/>
    <col min="20" max="24" width="11.453125" customWidth="1"/>
    <col min="26" max="26" width="3.7265625" customWidth="1"/>
    <col min="27" max="27" width="20.7265625" customWidth="1"/>
    <col min="28" max="31" width="11.453125" customWidth="1"/>
    <col min="33" max="33" width="3.7265625" customWidth="1"/>
    <col min="34" max="34" width="20.7265625" customWidth="1"/>
    <col min="35" max="38" width="11.453125" customWidth="1"/>
    <col min="40" max="40" width="3.7265625" customWidth="1"/>
    <col min="41" max="41" width="20.7265625" customWidth="1"/>
    <col min="42" max="45" width="11.453125" customWidth="1"/>
    <col min="47" max="47" width="3.7265625" customWidth="1"/>
    <col min="48" max="48" width="20.7265625" customWidth="1"/>
    <col min="49" max="52" width="11.453125" customWidth="1"/>
  </cols>
  <sheetData>
    <row r="1" spans="1:52">
      <c r="A1" s="604" t="s">
        <v>1079</v>
      </c>
    </row>
    <row r="2" spans="1:52">
      <c r="A2" s="605" t="s">
        <v>1080</v>
      </c>
    </row>
    <row r="4" spans="1:52">
      <c r="A4" s="606"/>
      <c r="B4" s="606" t="s">
        <v>1081</v>
      </c>
    </row>
    <row r="5" spans="1:52">
      <c r="A5" s="606"/>
      <c r="B5" s="606"/>
    </row>
    <row r="7" spans="1:52">
      <c r="A7" s="607"/>
      <c r="B7" s="607"/>
      <c r="C7" s="607"/>
      <c r="D7" s="607"/>
      <c r="E7" s="607"/>
      <c r="F7" s="607"/>
      <c r="G7" s="607"/>
      <c r="H7" s="607"/>
      <c r="I7" s="607"/>
      <c r="J7" s="607"/>
      <c r="K7" s="607"/>
      <c r="L7" s="607"/>
      <c r="M7" s="607"/>
      <c r="N7" s="607"/>
      <c r="O7" s="607"/>
      <c r="P7" s="607"/>
      <c r="Q7" s="607"/>
      <c r="R7" s="607"/>
      <c r="S7" s="607"/>
      <c r="T7" s="607"/>
      <c r="U7" s="607"/>
      <c r="V7" s="607"/>
      <c r="W7" s="607"/>
      <c r="X7" s="607"/>
      <c r="Y7" s="607"/>
      <c r="Z7" s="607"/>
      <c r="AA7" s="607"/>
      <c r="AB7" s="607"/>
      <c r="AC7" s="607"/>
      <c r="AD7" s="607"/>
      <c r="AE7" s="607"/>
      <c r="AF7" s="607"/>
      <c r="AG7" s="607"/>
      <c r="AH7" s="607"/>
      <c r="AI7" s="607"/>
      <c r="AJ7" s="607"/>
      <c r="AK7" s="607"/>
      <c r="AL7" s="607"/>
      <c r="AM7" s="607"/>
      <c r="AN7" s="607"/>
      <c r="AO7" s="607"/>
      <c r="AP7" s="607"/>
      <c r="AQ7" s="607"/>
      <c r="AR7" s="607"/>
      <c r="AS7" s="607"/>
      <c r="AT7" s="607"/>
      <c r="AU7" s="607"/>
      <c r="AV7" s="607"/>
      <c r="AW7" s="607"/>
      <c r="AX7" s="607"/>
      <c r="AY7" s="607"/>
      <c r="AZ7" s="607"/>
    </row>
    <row r="8" spans="1:52" ht="29">
      <c r="A8" s="608"/>
      <c r="B8" s="609" t="s">
        <v>1082</v>
      </c>
      <c r="C8" s="609" t="s">
        <v>1083</v>
      </c>
      <c r="D8" s="609" t="s">
        <v>124</v>
      </c>
      <c r="E8" s="609" t="s">
        <v>137</v>
      </c>
      <c r="F8" s="610" t="s">
        <v>1084</v>
      </c>
      <c r="G8" s="609" t="s">
        <v>1085</v>
      </c>
      <c r="H8" s="609" t="s">
        <v>322</v>
      </c>
      <c r="I8" s="608"/>
      <c r="J8" s="609" t="s">
        <v>1082</v>
      </c>
      <c r="K8" s="609" t="s">
        <v>1083</v>
      </c>
      <c r="L8" s="609" t="s">
        <v>124</v>
      </c>
      <c r="M8" s="609" t="s">
        <v>137</v>
      </c>
      <c r="N8" s="610" t="s">
        <v>1084</v>
      </c>
      <c r="O8" s="609" t="s">
        <v>1085</v>
      </c>
      <c r="P8" s="609" t="s">
        <v>322</v>
      </c>
      <c r="Q8" s="608"/>
      <c r="R8" s="609" t="s">
        <v>1082</v>
      </c>
      <c r="S8" s="609" t="s">
        <v>1083</v>
      </c>
      <c r="T8" s="609" t="s">
        <v>124</v>
      </c>
      <c r="U8" s="609" t="s">
        <v>137</v>
      </c>
      <c r="V8" s="610" t="s">
        <v>1084</v>
      </c>
      <c r="W8" s="609" t="s">
        <v>1085</v>
      </c>
      <c r="X8" s="609" t="s">
        <v>322</v>
      </c>
      <c r="Y8" s="608"/>
      <c r="Z8" s="609" t="s">
        <v>1082</v>
      </c>
      <c r="AA8" s="609" t="s">
        <v>1083</v>
      </c>
      <c r="AB8" s="609" t="s">
        <v>124</v>
      </c>
      <c r="AC8" s="609" t="s">
        <v>137</v>
      </c>
      <c r="AD8" s="610" t="s">
        <v>1085</v>
      </c>
      <c r="AE8" s="609" t="s">
        <v>322</v>
      </c>
      <c r="AF8" s="608"/>
      <c r="AG8" s="609" t="s">
        <v>1082</v>
      </c>
      <c r="AH8" s="609" t="s">
        <v>1083</v>
      </c>
      <c r="AI8" s="609" t="s">
        <v>124</v>
      </c>
      <c r="AJ8" s="609" t="s">
        <v>137</v>
      </c>
      <c r="AK8" s="610" t="s">
        <v>1085</v>
      </c>
      <c r="AL8" s="609" t="s">
        <v>322</v>
      </c>
      <c r="AM8" s="608"/>
      <c r="AN8" s="609" t="s">
        <v>1082</v>
      </c>
      <c r="AO8" s="609" t="s">
        <v>1083</v>
      </c>
      <c r="AP8" s="609" t="s">
        <v>124</v>
      </c>
      <c r="AQ8" s="609" t="s">
        <v>137</v>
      </c>
      <c r="AR8" s="610" t="s">
        <v>1085</v>
      </c>
      <c r="AS8" s="609" t="s">
        <v>322</v>
      </c>
      <c r="AT8" s="608"/>
      <c r="AU8" s="609" t="s">
        <v>1082</v>
      </c>
      <c r="AV8" s="609" t="s">
        <v>1083</v>
      </c>
      <c r="AW8" s="610" t="s">
        <v>1086</v>
      </c>
      <c r="AX8" s="610" t="s">
        <v>1087</v>
      </c>
      <c r="AY8" s="610" t="s">
        <v>1088</v>
      </c>
      <c r="AZ8" s="610" t="s">
        <v>1089</v>
      </c>
    </row>
    <row r="9" spans="1:52">
      <c r="B9" s="611">
        <v>1</v>
      </c>
      <c r="C9" s="611" t="s">
        <v>1090</v>
      </c>
      <c r="D9" s="612">
        <v>0.35526740793801026</v>
      </c>
      <c r="E9" s="612">
        <v>0.22043100541652882</v>
      </c>
      <c r="F9" s="612">
        <v>0.57569841335453908</v>
      </c>
      <c r="G9" s="612">
        <v>0.12631673620966943</v>
      </c>
      <c r="H9" s="612">
        <v>0.70201514956420852</v>
      </c>
      <c r="I9" s="587"/>
      <c r="J9" s="611">
        <v>1</v>
      </c>
      <c r="K9" s="611" t="s">
        <v>1090</v>
      </c>
      <c r="L9" s="612">
        <v>1.9506366725261808</v>
      </c>
      <c r="M9" s="612">
        <v>0.5551832266788308</v>
      </c>
      <c r="N9" s="612">
        <v>2.5058198992050116</v>
      </c>
      <c r="O9" s="612">
        <v>0.34021724941745823</v>
      </c>
      <c r="P9" s="612">
        <v>2.8460371486224698</v>
      </c>
      <c r="Q9" s="596"/>
      <c r="R9" s="611">
        <v>1</v>
      </c>
      <c r="S9" s="611" t="s">
        <v>1090</v>
      </c>
      <c r="T9" s="612">
        <v>2.4016630676233124</v>
      </c>
      <c r="U9" s="612">
        <v>0.45568136173276308</v>
      </c>
      <c r="V9" s="612">
        <v>2.8573444293560755</v>
      </c>
      <c r="W9" s="612">
        <v>0.31817369353506697</v>
      </c>
      <c r="X9" s="612">
        <v>3.1755181228911424</v>
      </c>
      <c r="Y9" s="587"/>
      <c r="Z9" s="611">
        <v>1</v>
      </c>
      <c r="AA9" s="611" t="s">
        <v>1090</v>
      </c>
      <c r="AB9" s="612">
        <v>0.38164630549425271</v>
      </c>
      <c r="AC9" s="612">
        <v>0.23294076379860251</v>
      </c>
      <c r="AD9" s="612">
        <v>0.14130557026975643</v>
      </c>
      <c r="AE9" s="612">
        <v>0.75589263956261166</v>
      </c>
      <c r="AF9" s="587"/>
      <c r="AG9" s="611">
        <v>1</v>
      </c>
      <c r="AH9" s="611" t="s">
        <v>1090</v>
      </c>
      <c r="AI9" s="612">
        <v>1.4296591761372008</v>
      </c>
      <c r="AJ9" s="612">
        <v>0.23021024791668476</v>
      </c>
      <c r="AK9" s="612">
        <v>0.14368726864225967</v>
      </c>
      <c r="AL9" s="612">
        <v>1.8035566926961453</v>
      </c>
      <c r="AM9" s="587"/>
      <c r="AN9" s="611">
        <v>1</v>
      </c>
      <c r="AO9" s="611" t="s">
        <v>1090</v>
      </c>
      <c r="AP9" s="612">
        <v>0.1393311908947272</v>
      </c>
      <c r="AQ9" s="612">
        <v>9.2032214963545106E-2</v>
      </c>
      <c r="AR9" s="612">
        <v>5.5224410505441857E-2</v>
      </c>
      <c r="AS9" s="612">
        <v>0.28658781636371417</v>
      </c>
      <c r="AT9" s="587"/>
      <c r="AU9" s="611">
        <v>1</v>
      </c>
      <c r="AV9" s="611" t="s">
        <v>1090</v>
      </c>
      <c r="AW9" s="612">
        <v>5.1865132414724568E-2</v>
      </c>
      <c r="AX9" s="612">
        <v>9.8044894501927105E-2</v>
      </c>
      <c r="AY9" s="612">
        <v>0.29940174499388761</v>
      </c>
      <c r="AZ9" s="612">
        <v>0.44931177191053928</v>
      </c>
    </row>
    <row r="10" spans="1:52">
      <c r="B10" s="611">
        <v>2</v>
      </c>
      <c r="C10" s="611" t="s">
        <v>1091</v>
      </c>
      <c r="D10" s="612">
        <v>0.64921155929809771</v>
      </c>
      <c r="E10" s="612">
        <v>0.11760281277109019</v>
      </c>
      <c r="F10" s="612">
        <v>0.7668143720691879</v>
      </c>
      <c r="G10" s="612">
        <v>0.18000854631387475</v>
      </c>
      <c r="H10" s="612">
        <v>0.94682291838306265</v>
      </c>
      <c r="I10" s="587"/>
      <c r="J10" s="611">
        <v>2</v>
      </c>
      <c r="K10" s="611" t="s">
        <v>1091</v>
      </c>
      <c r="L10" s="612">
        <v>6.3231756540421866</v>
      </c>
      <c r="M10" s="612">
        <v>0.30806152377365237</v>
      </c>
      <c r="N10" s="612">
        <v>6.631237177815839</v>
      </c>
      <c r="O10" s="612">
        <v>0.48583125797140791</v>
      </c>
      <c r="P10" s="612">
        <v>7.1170684357872469</v>
      </c>
      <c r="Q10" s="596"/>
      <c r="R10" s="611">
        <v>2</v>
      </c>
      <c r="S10" s="611" t="s">
        <v>1091</v>
      </c>
      <c r="T10" s="612">
        <v>3.4450643434345682</v>
      </c>
      <c r="U10" s="612">
        <v>0.28791420442540616</v>
      </c>
      <c r="V10" s="612">
        <v>3.7329785478599744</v>
      </c>
      <c r="W10" s="612">
        <v>0.45638853270691015</v>
      </c>
      <c r="X10" s="612">
        <v>4.1893670805668846</v>
      </c>
      <c r="Y10" s="587"/>
      <c r="Z10" s="611">
        <v>2</v>
      </c>
      <c r="AA10" s="611" t="s">
        <v>1091</v>
      </c>
      <c r="AB10" s="612">
        <v>1.2371430627473845</v>
      </c>
      <c r="AC10" s="612">
        <v>0.13380531981390398</v>
      </c>
      <c r="AD10" s="612">
        <v>0.20022182508057229</v>
      </c>
      <c r="AE10" s="612">
        <v>1.5711702076418608</v>
      </c>
      <c r="AF10" s="587"/>
      <c r="AG10" s="611">
        <v>2</v>
      </c>
      <c r="AH10" s="611" t="s">
        <v>1091</v>
      </c>
      <c r="AI10" s="612">
        <v>4.6343771874346462</v>
      </c>
      <c r="AJ10" s="612">
        <v>0.14327509057211607</v>
      </c>
      <c r="AK10" s="612">
        <v>0.20892517421889245</v>
      </c>
      <c r="AL10" s="612">
        <v>4.9865774522256547</v>
      </c>
      <c r="AM10" s="587"/>
      <c r="AN10" s="611">
        <v>2</v>
      </c>
      <c r="AO10" s="611" t="s">
        <v>1091</v>
      </c>
      <c r="AP10" s="612">
        <v>0.45165540386015618</v>
      </c>
      <c r="AQ10" s="612">
        <v>3.0981113387630266E-2</v>
      </c>
      <c r="AR10" s="612">
        <v>7.6684258671942618E-2</v>
      </c>
      <c r="AS10" s="612">
        <v>0.55932077591972906</v>
      </c>
      <c r="AT10" s="587"/>
      <c r="AU10" s="611">
        <v>2</v>
      </c>
      <c r="AV10" s="611" t="s">
        <v>1091</v>
      </c>
      <c r="AW10" s="612">
        <v>9.1973190766939647E-2</v>
      </c>
      <c r="AX10" s="612">
        <v>0.14974229422794588</v>
      </c>
      <c r="AY10" s="612">
        <v>0.39763810466397886</v>
      </c>
      <c r="AZ10" s="612">
        <v>0.63935358965886446</v>
      </c>
    </row>
    <row r="11" spans="1:52">
      <c r="B11" s="611">
        <v>3</v>
      </c>
      <c r="C11" s="611" t="s">
        <v>1092</v>
      </c>
      <c r="D11" s="612">
        <v>0.31629987881734245</v>
      </c>
      <c r="E11" s="612">
        <v>0.25197142992501464</v>
      </c>
      <c r="F11" s="612">
        <v>0.5682713087423571</v>
      </c>
      <c r="G11" s="612">
        <v>0.13376021826973439</v>
      </c>
      <c r="H11" s="612">
        <v>0.70203152701209148</v>
      </c>
      <c r="I11" s="587"/>
      <c r="J11" s="611">
        <v>3</v>
      </c>
      <c r="K11" s="611" t="s">
        <v>1092</v>
      </c>
      <c r="L11" s="612">
        <v>7.5795205213462058</v>
      </c>
      <c r="M11" s="612">
        <v>0.66638521865380795</v>
      </c>
      <c r="N11" s="612">
        <v>8.2459057400000138</v>
      </c>
      <c r="O11" s="612">
        <v>0.36057168157874031</v>
      </c>
      <c r="P11" s="612">
        <v>8.6064774215787541</v>
      </c>
      <c r="Q11" s="596"/>
      <c r="R11" s="611">
        <v>3</v>
      </c>
      <c r="S11" s="611" t="s">
        <v>1092</v>
      </c>
      <c r="T11" s="612">
        <v>3.4450643434345687</v>
      </c>
      <c r="U11" s="612">
        <v>0.56939546001604979</v>
      </c>
      <c r="V11" s="612">
        <v>4.0144598034506185</v>
      </c>
      <c r="W11" s="612">
        <v>0.33835076448032098</v>
      </c>
      <c r="X11" s="612">
        <v>4.3528105679309395</v>
      </c>
      <c r="Y11" s="587"/>
      <c r="Z11" s="611">
        <v>3</v>
      </c>
      <c r="AA11" s="611" t="s">
        <v>1092</v>
      </c>
      <c r="AB11" s="612">
        <v>1.4829496672199096</v>
      </c>
      <c r="AC11" s="612">
        <v>0.25913999009789057</v>
      </c>
      <c r="AD11" s="612">
        <v>0.14927080199263409</v>
      </c>
      <c r="AE11" s="612">
        <v>1.8913604593104343</v>
      </c>
      <c r="AF11" s="587"/>
      <c r="AG11" s="611">
        <v>3</v>
      </c>
      <c r="AH11" s="611" t="s">
        <v>1092</v>
      </c>
      <c r="AI11" s="612">
        <v>5.5551765311729957</v>
      </c>
      <c r="AJ11" s="612">
        <v>0.31533479947026866</v>
      </c>
      <c r="AK11" s="612">
        <v>0.15365573811742017</v>
      </c>
      <c r="AL11" s="612">
        <v>6.0241670687606845</v>
      </c>
      <c r="AM11" s="587"/>
      <c r="AN11" s="611">
        <v>3</v>
      </c>
      <c r="AO11" s="611" t="s">
        <v>1092</v>
      </c>
      <c r="AP11" s="612">
        <v>0.54139432295330048</v>
      </c>
      <c r="AQ11" s="612">
        <v>9.1910429085643619E-2</v>
      </c>
      <c r="AR11" s="612">
        <v>5.7645141468694483E-2</v>
      </c>
      <c r="AS11" s="612">
        <v>0.69094989350763858</v>
      </c>
      <c r="AT11" s="587"/>
      <c r="AU11" s="611">
        <v>3</v>
      </c>
      <c r="AV11" s="611" t="s">
        <v>1092</v>
      </c>
      <c r="AW11" s="612">
        <v>6.2109769936837117E-2</v>
      </c>
      <c r="AX11" s="612">
        <v>0.10625987918997429</v>
      </c>
      <c r="AY11" s="612">
        <v>0.30681301675513972</v>
      </c>
      <c r="AZ11" s="612">
        <v>0.47518266588195113</v>
      </c>
    </row>
    <row r="12" spans="1:52">
      <c r="B12" s="611">
        <v>4</v>
      </c>
      <c r="C12" s="611" t="s">
        <v>1093</v>
      </c>
      <c r="D12" s="612">
        <v>0.44150949912432241</v>
      </c>
      <c r="E12" s="612">
        <v>0.1915292958214026</v>
      </c>
      <c r="F12" s="612">
        <v>0.63303879494572501</v>
      </c>
      <c r="G12" s="612">
        <v>0.14159806570339661</v>
      </c>
      <c r="H12" s="612">
        <v>0.77463686064912163</v>
      </c>
      <c r="I12" s="587"/>
      <c r="J12" s="611">
        <v>4</v>
      </c>
      <c r="K12" s="611" t="s">
        <v>1093</v>
      </c>
      <c r="L12" s="612">
        <v>5.8828967916186885</v>
      </c>
      <c r="M12" s="612">
        <v>0.48698904649090746</v>
      </c>
      <c r="N12" s="612">
        <v>6.369885838109596</v>
      </c>
      <c r="O12" s="612">
        <v>0.38166196402806207</v>
      </c>
      <c r="P12" s="612">
        <v>6.751547802137658</v>
      </c>
      <c r="Q12" s="596"/>
      <c r="R12" s="611">
        <v>4</v>
      </c>
      <c r="S12" s="611" t="s">
        <v>1093</v>
      </c>
      <c r="T12" s="612">
        <v>3.2739021121822667</v>
      </c>
      <c r="U12" s="612">
        <v>0.46962121482407326</v>
      </c>
      <c r="V12" s="612">
        <v>3.7435233270063399</v>
      </c>
      <c r="W12" s="612">
        <v>0.35740723856654455</v>
      </c>
      <c r="X12" s="612">
        <v>4.1009305655728845</v>
      </c>
      <c r="Y12" s="587"/>
      <c r="Z12" s="611">
        <v>4</v>
      </c>
      <c r="AA12" s="611" t="s">
        <v>1093</v>
      </c>
      <c r="AB12" s="612">
        <v>1.1510015461862648</v>
      </c>
      <c r="AC12" s="612">
        <v>0.22166430731170172</v>
      </c>
      <c r="AD12" s="612">
        <v>0.15811843098421297</v>
      </c>
      <c r="AE12" s="612">
        <v>1.5307842844821795</v>
      </c>
      <c r="AF12" s="587"/>
      <c r="AG12" s="611">
        <v>4</v>
      </c>
      <c r="AH12" s="611" t="s">
        <v>1093</v>
      </c>
      <c r="AI12" s="612">
        <v>4.3116883317453736</v>
      </c>
      <c r="AJ12" s="612">
        <v>0.21200755418951811</v>
      </c>
      <c r="AK12" s="612">
        <v>0.16214796688636834</v>
      </c>
      <c r="AL12" s="612">
        <v>4.68584385282126</v>
      </c>
      <c r="AM12" s="587"/>
      <c r="AN12" s="611">
        <v>4</v>
      </c>
      <c r="AO12" s="611" t="s">
        <v>1093</v>
      </c>
      <c r="AP12" s="612">
        <v>0.4202069136870491</v>
      </c>
      <c r="AQ12" s="612">
        <v>5.3317184989688626E-2</v>
      </c>
      <c r="AR12" s="612">
        <v>6.1395566157477544E-2</v>
      </c>
      <c r="AS12" s="612">
        <v>0.53491966483421527</v>
      </c>
      <c r="AT12" s="587"/>
      <c r="AU12" s="611">
        <v>4</v>
      </c>
      <c r="AV12" s="611" t="s">
        <v>1093</v>
      </c>
      <c r="AW12" s="612">
        <v>6.2239646017238068E-2</v>
      </c>
      <c r="AX12" s="612">
        <v>0.11227935396002761</v>
      </c>
      <c r="AY12" s="612">
        <v>0.32900173285397372</v>
      </c>
      <c r="AZ12" s="612">
        <v>0.50352073283123944</v>
      </c>
    </row>
    <row r="13" spans="1:52">
      <c r="B13" s="611">
        <v>5</v>
      </c>
      <c r="C13" s="611" t="s">
        <v>1094</v>
      </c>
      <c r="D13" s="612">
        <v>0.45950268314136217</v>
      </c>
      <c r="E13" s="612">
        <v>0.18506005358909544</v>
      </c>
      <c r="F13" s="612">
        <v>0.64456273673045761</v>
      </c>
      <c r="G13" s="612">
        <v>0.14043262519660504</v>
      </c>
      <c r="H13" s="612">
        <v>0.78499536192706265</v>
      </c>
      <c r="I13" s="587"/>
      <c r="J13" s="611">
        <v>5</v>
      </c>
      <c r="K13" s="611" t="s">
        <v>1094</v>
      </c>
      <c r="L13" s="612">
        <v>5.403261817518473</v>
      </c>
      <c r="M13" s="612">
        <v>0.43340132858699221</v>
      </c>
      <c r="N13" s="612">
        <v>5.8366631461054652</v>
      </c>
      <c r="O13" s="612">
        <v>0.37811511021995958</v>
      </c>
      <c r="P13" s="612">
        <v>6.2147782563254248</v>
      </c>
      <c r="Q13" s="596"/>
      <c r="R13" s="611">
        <v>5</v>
      </c>
      <c r="S13" s="611" t="s">
        <v>1094</v>
      </c>
      <c r="T13" s="612">
        <v>3.2739021121822667</v>
      </c>
      <c r="U13" s="612">
        <v>0.51028064789877181</v>
      </c>
      <c r="V13" s="612">
        <v>3.7841827600810385</v>
      </c>
      <c r="W13" s="612">
        <v>0.35412790756886547</v>
      </c>
      <c r="X13" s="612">
        <v>4.138310667649904</v>
      </c>
      <c r="Y13" s="587"/>
      <c r="Z13" s="611">
        <v>5</v>
      </c>
      <c r="AA13" s="611" t="s">
        <v>1094</v>
      </c>
      <c r="AB13" s="612">
        <v>1.0571599208188318</v>
      </c>
      <c r="AC13" s="612">
        <v>0.186825695623281</v>
      </c>
      <c r="AD13" s="612">
        <v>0.15677478564270286</v>
      </c>
      <c r="AE13" s="612">
        <v>1.4007604020848157</v>
      </c>
      <c r="AF13" s="587"/>
      <c r="AG13" s="611">
        <v>5</v>
      </c>
      <c r="AH13" s="611" t="s">
        <v>1094</v>
      </c>
      <c r="AI13" s="612">
        <v>3.9601546240197503</v>
      </c>
      <c r="AJ13" s="612">
        <v>0.19934218927110381</v>
      </c>
      <c r="AK13" s="612">
        <v>0.16032595510313019</v>
      </c>
      <c r="AL13" s="612">
        <v>4.3198227683939843</v>
      </c>
      <c r="AM13" s="587"/>
      <c r="AN13" s="611">
        <v>5</v>
      </c>
      <c r="AO13" s="611" t="s">
        <v>1094</v>
      </c>
      <c r="AP13" s="612">
        <v>0.38594727267989098</v>
      </c>
      <c r="AQ13" s="612">
        <v>4.7233443692602628E-2</v>
      </c>
      <c r="AR13" s="612">
        <v>6.1014369474131358E-2</v>
      </c>
      <c r="AS13" s="612">
        <v>0.49419508584662497</v>
      </c>
      <c r="AT13" s="587"/>
      <c r="AU13" s="611">
        <v>5</v>
      </c>
      <c r="AV13" s="611" t="s">
        <v>1094</v>
      </c>
      <c r="AW13" s="612">
        <v>6.1797678591391396E-2</v>
      </c>
      <c r="AX13" s="612">
        <v>0.11383995225395951</v>
      </c>
      <c r="AY13" s="612">
        <v>0.32362787319000652</v>
      </c>
      <c r="AZ13" s="612">
        <v>0.49926550403535741</v>
      </c>
    </row>
    <row r="14" spans="1:52">
      <c r="B14" s="611">
        <v>6</v>
      </c>
      <c r="C14" s="611" t="s">
        <v>1095</v>
      </c>
      <c r="D14" s="612">
        <v>0.53631144343685222</v>
      </c>
      <c r="E14" s="612">
        <v>0.16065422089967674</v>
      </c>
      <c r="F14" s="612">
        <v>0.69696566433652896</v>
      </c>
      <c r="G14" s="612">
        <v>0.15000084084814846</v>
      </c>
      <c r="H14" s="612">
        <v>0.84696650518467742</v>
      </c>
      <c r="I14" s="587"/>
      <c r="J14" s="611">
        <v>6</v>
      </c>
      <c r="K14" s="611" t="s">
        <v>1095</v>
      </c>
      <c r="L14" s="612">
        <v>5.9677072062494343</v>
      </c>
      <c r="M14" s="612">
        <v>0.39074186746897688</v>
      </c>
      <c r="N14" s="612">
        <v>6.3584490737184112</v>
      </c>
      <c r="O14" s="612">
        <v>0.40411885297725902</v>
      </c>
      <c r="P14" s="612">
        <v>6.7625679266956702</v>
      </c>
      <c r="Q14" s="596"/>
      <c r="R14" s="611">
        <v>6</v>
      </c>
      <c r="S14" s="611" t="s">
        <v>1095</v>
      </c>
      <c r="T14" s="612">
        <v>3.2739021121822662</v>
      </c>
      <c r="U14" s="612">
        <v>0.37774145631145073</v>
      </c>
      <c r="V14" s="612">
        <v>3.651643568493717</v>
      </c>
      <c r="W14" s="612">
        <v>0.37777166949692642</v>
      </c>
      <c r="X14" s="612">
        <v>4.0294152379906434</v>
      </c>
      <c r="Y14" s="587"/>
      <c r="Z14" s="611">
        <v>6</v>
      </c>
      <c r="AA14" s="611" t="s">
        <v>1095</v>
      </c>
      <c r="AB14" s="612">
        <v>1.1675948881792373</v>
      </c>
      <c r="AC14" s="612">
        <v>0.18370448667973815</v>
      </c>
      <c r="AD14" s="612">
        <v>0.16760033648960526</v>
      </c>
      <c r="AE14" s="612">
        <v>1.5188997113485807</v>
      </c>
      <c r="AF14" s="587"/>
      <c r="AG14" s="611">
        <v>6</v>
      </c>
      <c r="AH14" s="611" t="s">
        <v>1095</v>
      </c>
      <c r="AI14" s="612">
        <v>4.3738475176238083</v>
      </c>
      <c r="AJ14" s="612">
        <v>0.16484001951087812</v>
      </c>
      <c r="AK14" s="612">
        <v>0.17107069281060738</v>
      </c>
      <c r="AL14" s="612">
        <v>4.7097582299452938</v>
      </c>
      <c r="AM14" s="587"/>
      <c r="AN14" s="611">
        <v>6</v>
      </c>
      <c r="AO14" s="611" t="s">
        <v>1095</v>
      </c>
      <c r="AP14" s="612">
        <v>0.42626480044638826</v>
      </c>
      <c r="AQ14" s="612">
        <v>4.2197361278353329E-2</v>
      </c>
      <c r="AR14" s="612">
        <v>6.5447823677051209E-2</v>
      </c>
      <c r="AS14" s="612">
        <v>0.5339099854017928</v>
      </c>
      <c r="AT14" s="587"/>
      <c r="AU14" s="611">
        <v>6</v>
      </c>
      <c r="AV14" s="611" t="s">
        <v>1095</v>
      </c>
      <c r="AW14" s="612">
        <v>6.3311961954377022E-2</v>
      </c>
      <c r="AX14" s="612">
        <v>0.11918349266140418</v>
      </c>
      <c r="AY14" s="612">
        <v>0.35125787648783213</v>
      </c>
      <c r="AZ14" s="612">
        <v>0.53375333110361334</v>
      </c>
    </row>
    <row r="15" spans="1:52">
      <c r="B15" s="611">
        <v>7</v>
      </c>
      <c r="C15" s="611" t="s">
        <v>1096</v>
      </c>
      <c r="D15" s="612">
        <v>0</v>
      </c>
      <c r="E15" s="612">
        <v>0</v>
      </c>
      <c r="F15" s="612">
        <v>0</v>
      </c>
      <c r="G15" s="612">
        <v>0</v>
      </c>
      <c r="H15" s="612">
        <v>0</v>
      </c>
      <c r="I15" s="587"/>
      <c r="J15" s="611">
        <v>7</v>
      </c>
      <c r="K15" s="611" t="s">
        <v>1096</v>
      </c>
      <c r="L15" s="612">
        <v>0</v>
      </c>
      <c r="M15" s="612">
        <v>0</v>
      </c>
      <c r="N15" s="612">
        <v>0</v>
      </c>
      <c r="O15" s="612">
        <v>0</v>
      </c>
      <c r="P15" s="612">
        <v>0</v>
      </c>
      <c r="Q15" s="596"/>
      <c r="R15" s="611">
        <v>7</v>
      </c>
      <c r="S15" s="611" t="s">
        <v>1096</v>
      </c>
      <c r="T15" s="612">
        <v>0.39929936247033387</v>
      </c>
      <c r="U15" s="612">
        <v>0</v>
      </c>
      <c r="V15" s="612">
        <v>0.39929936247033387</v>
      </c>
      <c r="W15" s="612">
        <v>0</v>
      </c>
      <c r="X15" s="612">
        <v>0.39929936247033387</v>
      </c>
      <c r="Y15" s="587"/>
      <c r="Z15" s="611">
        <v>7</v>
      </c>
      <c r="AA15" s="611" t="s">
        <v>1096</v>
      </c>
      <c r="AB15" s="612">
        <v>0</v>
      </c>
      <c r="AC15" s="612">
        <v>0</v>
      </c>
      <c r="AD15" s="612">
        <v>0</v>
      </c>
      <c r="AE15" s="612">
        <v>0</v>
      </c>
      <c r="AF15" s="587"/>
      <c r="AG15" s="611">
        <v>7</v>
      </c>
      <c r="AH15" s="611" t="s">
        <v>1096</v>
      </c>
      <c r="AI15" s="612">
        <v>0</v>
      </c>
      <c r="AJ15" s="612">
        <v>0</v>
      </c>
      <c r="AK15" s="612">
        <v>0</v>
      </c>
      <c r="AL15" s="612">
        <v>0</v>
      </c>
      <c r="AM15" s="587"/>
      <c r="AN15" s="611">
        <v>7</v>
      </c>
      <c r="AO15" s="611" t="s">
        <v>1096</v>
      </c>
      <c r="AP15" s="612">
        <v>0</v>
      </c>
      <c r="AQ15" s="612">
        <v>0</v>
      </c>
      <c r="AR15" s="612">
        <v>0</v>
      </c>
      <c r="AS15" s="612">
        <v>0</v>
      </c>
      <c r="AT15" s="587"/>
      <c r="AU15" s="611">
        <v>7</v>
      </c>
      <c r="AV15" s="611" t="s">
        <v>1096</v>
      </c>
      <c r="AW15" s="612">
        <v>0</v>
      </c>
      <c r="AX15" s="612">
        <v>0</v>
      </c>
      <c r="AY15" s="612">
        <v>0</v>
      </c>
      <c r="AZ15" s="612">
        <v>0</v>
      </c>
    </row>
    <row r="16" spans="1:52">
      <c r="B16" s="611">
        <v>8</v>
      </c>
      <c r="C16" s="611" t="s">
        <v>1097</v>
      </c>
      <c r="D16" s="612">
        <v>0.49925343063274502</v>
      </c>
      <c r="E16" s="612">
        <v>0.17141025953822903</v>
      </c>
      <c r="F16" s="612">
        <v>0.67066369017097405</v>
      </c>
      <c r="G16" s="612">
        <v>0.14858672049116839</v>
      </c>
      <c r="H16" s="612">
        <v>0.81925041066214244</v>
      </c>
      <c r="I16" s="587"/>
      <c r="J16" s="611">
        <v>8</v>
      </c>
      <c r="K16" s="611" t="s">
        <v>1097</v>
      </c>
      <c r="L16" s="612">
        <v>3.9101472809218536</v>
      </c>
      <c r="M16" s="612">
        <v>0.4648017946307843</v>
      </c>
      <c r="N16" s="612">
        <v>4.3749490755526379</v>
      </c>
      <c r="O16" s="612">
        <v>0.40059635021424445</v>
      </c>
      <c r="P16" s="612">
        <v>4.7755454257668823</v>
      </c>
      <c r="Q16" s="596"/>
      <c r="R16" s="611">
        <v>8</v>
      </c>
      <c r="S16" s="611" t="s">
        <v>1097</v>
      </c>
      <c r="T16" s="612">
        <v>8.2177343050971699E-2</v>
      </c>
      <c r="U16" s="612">
        <v>0.44002226165313352</v>
      </c>
      <c r="V16" s="612">
        <v>0.5221996047041052</v>
      </c>
      <c r="W16" s="612">
        <v>0.37499881188062012</v>
      </c>
      <c r="X16" s="612">
        <v>0.89719841658472532</v>
      </c>
      <c r="Y16" s="587"/>
      <c r="Z16" s="611">
        <v>8</v>
      </c>
      <c r="AA16" s="611" t="s">
        <v>1097</v>
      </c>
      <c r="AB16" s="612">
        <v>0.76502881583253657</v>
      </c>
      <c r="AC16" s="612">
        <v>0.21150423120021311</v>
      </c>
      <c r="AD16" s="612">
        <v>0.16584642663559668</v>
      </c>
      <c r="AE16" s="612">
        <v>1.1423794736683464</v>
      </c>
      <c r="AF16" s="587"/>
      <c r="AG16" s="611">
        <v>8</v>
      </c>
      <c r="AH16" s="611" t="s">
        <v>1097</v>
      </c>
      <c r="AI16" s="612">
        <v>2.8658222307377561</v>
      </c>
      <c r="AJ16" s="612">
        <v>0.20291802058595643</v>
      </c>
      <c r="AK16" s="612">
        <v>0.1703506992576922</v>
      </c>
      <c r="AL16" s="612">
        <v>3.2390909505814047</v>
      </c>
      <c r="AM16" s="587"/>
      <c r="AN16" s="611">
        <v>8</v>
      </c>
      <c r="AO16" s="611" t="s">
        <v>1097</v>
      </c>
      <c r="AP16" s="612">
        <v>0.27929623435156103</v>
      </c>
      <c r="AQ16" s="612">
        <v>5.0379542844613434E-2</v>
      </c>
      <c r="AR16" s="612">
        <v>6.4399224320956905E-2</v>
      </c>
      <c r="AS16" s="612">
        <v>0.39407500151713137</v>
      </c>
      <c r="AT16" s="587"/>
      <c r="AU16" s="611">
        <v>8</v>
      </c>
      <c r="AV16" s="611" t="s">
        <v>1097</v>
      </c>
      <c r="AW16" s="612">
        <v>6.5882745572916845E-2</v>
      </c>
      <c r="AX16" s="612">
        <v>0.11872973144553124</v>
      </c>
      <c r="AY16" s="612">
        <v>0.34384148647460722</v>
      </c>
      <c r="AZ16" s="612">
        <v>0.52845396349305529</v>
      </c>
    </row>
    <row r="17" spans="2:52">
      <c r="B17" s="611">
        <v>9</v>
      </c>
      <c r="C17" s="611" t="s">
        <v>1098</v>
      </c>
      <c r="D17" s="612">
        <v>0.3089934342944044</v>
      </c>
      <c r="E17" s="612">
        <v>0.23825426095812641</v>
      </c>
      <c r="F17" s="612">
        <v>0.54724769525253081</v>
      </c>
      <c r="G17" s="612">
        <v>0.13711088895313306</v>
      </c>
      <c r="H17" s="612">
        <v>0.68435858420566387</v>
      </c>
      <c r="I17" s="587"/>
      <c r="J17" s="611">
        <v>9</v>
      </c>
      <c r="K17" s="611" t="s">
        <v>1098</v>
      </c>
      <c r="L17" s="612">
        <v>3.2195317005668138</v>
      </c>
      <c r="M17" s="612">
        <v>0.56835033189307715</v>
      </c>
      <c r="N17" s="612">
        <v>3.787882032459891</v>
      </c>
      <c r="O17" s="612">
        <v>0.37012310124947545</v>
      </c>
      <c r="P17" s="612">
        <v>4.1580051337093664</v>
      </c>
      <c r="Q17" s="596"/>
      <c r="R17" s="611">
        <v>9</v>
      </c>
      <c r="S17" s="611" t="s">
        <v>1098</v>
      </c>
      <c r="T17" s="612">
        <v>1.8535563552673466</v>
      </c>
      <c r="U17" s="612">
        <v>0.67834631310045457</v>
      </c>
      <c r="V17" s="612">
        <v>2.5319026683678012</v>
      </c>
      <c r="W17" s="612">
        <v>0.34859718633718639</v>
      </c>
      <c r="X17" s="612">
        <v>2.8804998547049876</v>
      </c>
      <c r="Y17" s="587"/>
      <c r="Z17" s="611">
        <v>9</v>
      </c>
      <c r="AA17" s="611" t="s">
        <v>1098</v>
      </c>
      <c r="AB17" s="612">
        <v>0.62990837619785489</v>
      </c>
      <c r="AC17" s="612">
        <v>0.27019770977269542</v>
      </c>
      <c r="AD17" s="612">
        <v>0.15255082115586016</v>
      </c>
      <c r="AE17" s="612">
        <v>1.0526569071264105</v>
      </c>
      <c r="AF17" s="587"/>
      <c r="AG17" s="611">
        <v>9</v>
      </c>
      <c r="AH17" s="611" t="s">
        <v>1098</v>
      </c>
      <c r="AI17" s="612">
        <v>2.3596567743284722</v>
      </c>
      <c r="AJ17" s="612">
        <v>0.22520421540820079</v>
      </c>
      <c r="AK17" s="612">
        <v>0.1594972103996799</v>
      </c>
      <c r="AL17" s="612">
        <v>2.7443582001363529</v>
      </c>
      <c r="AM17" s="587"/>
      <c r="AN17" s="611">
        <v>9</v>
      </c>
      <c r="AO17" s="611" t="s">
        <v>1098</v>
      </c>
      <c r="AP17" s="612">
        <v>0.22996655004048674</v>
      </c>
      <c r="AQ17" s="612">
        <v>7.2948406712180641E-2</v>
      </c>
      <c r="AR17" s="612">
        <v>5.8075069693934001E-2</v>
      </c>
      <c r="AS17" s="612">
        <v>0.36099002644660139</v>
      </c>
      <c r="AT17" s="587"/>
      <c r="AU17" s="611">
        <v>9</v>
      </c>
      <c r="AV17" s="611" t="s">
        <v>1098</v>
      </c>
      <c r="AW17" s="612">
        <v>7.1067188103942594E-2</v>
      </c>
      <c r="AX17" s="612">
        <v>0.11203376161727735</v>
      </c>
      <c r="AY17" s="612">
        <v>0.30334230782742111</v>
      </c>
      <c r="AZ17" s="612">
        <v>0.48644325754864104</v>
      </c>
    </row>
    <row r="18" spans="2:52">
      <c r="B18" s="611">
        <v>10</v>
      </c>
      <c r="C18" s="611" t="s">
        <v>1099</v>
      </c>
      <c r="D18" s="612">
        <v>0.21123827019032645</v>
      </c>
      <c r="E18" s="612">
        <v>0.27166834541285412</v>
      </c>
      <c r="F18" s="612">
        <v>0.4829066156031806</v>
      </c>
      <c r="G18" s="612">
        <v>0.11051126358139096</v>
      </c>
      <c r="H18" s="612">
        <v>0.59341787918457156</v>
      </c>
      <c r="I18" s="587"/>
      <c r="J18" s="611">
        <v>10</v>
      </c>
      <c r="K18" s="611" t="s">
        <v>1099</v>
      </c>
      <c r="L18" s="612">
        <v>3.3308859984618673</v>
      </c>
      <c r="M18" s="612">
        <v>0.64805890001428068</v>
      </c>
      <c r="N18" s="612">
        <v>3.978944898476148</v>
      </c>
      <c r="O18" s="612">
        <v>0.29762850551518838</v>
      </c>
      <c r="P18" s="612">
        <v>4.2765734039913363</v>
      </c>
      <c r="Q18" s="596"/>
      <c r="R18" s="611">
        <v>10</v>
      </c>
      <c r="S18" s="611" t="s">
        <v>1099</v>
      </c>
      <c r="T18" s="612">
        <v>3.0269667500565332</v>
      </c>
      <c r="U18" s="612">
        <v>0.77348132098799693</v>
      </c>
      <c r="V18" s="612">
        <v>3.8004480710445301</v>
      </c>
      <c r="W18" s="612">
        <v>0.27915606407394344</v>
      </c>
      <c r="X18" s="612">
        <v>4.0796041351184735</v>
      </c>
      <c r="Y18" s="587"/>
      <c r="Z18" s="611">
        <v>10</v>
      </c>
      <c r="AA18" s="611" t="s">
        <v>1099</v>
      </c>
      <c r="AB18" s="612">
        <v>0.65169508665558262</v>
      </c>
      <c r="AC18" s="612">
        <v>0.30809171870882812</v>
      </c>
      <c r="AD18" s="612">
        <v>0.12353228767715407</v>
      </c>
      <c r="AE18" s="612">
        <v>1.0833190930415648</v>
      </c>
      <c r="AF18" s="587"/>
      <c r="AG18" s="611">
        <v>10</v>
      </c>
      <c r="AH18" s="611" t="s">
        <v>1099</v>
      </c>
      <c r="AI18" s="612">
        <v>2.4412704833447227</v>
      </c>
      <c r="AJ18" s="612">
        <v>0.25678808989149138</v>
      </c>
      <c r="AK18" s="612">
        <v>0.12614224725484746</v>
      </c>
      <c r="AL18" s="612">
        <v>2.8242008204910616</v>
      </c>
      <c r="AM18" s="587"/>
      <c r="AN18" s="611">
        <v>10</v>
      </c>
      <c r="AO18" s="611" t="s">
        <v>1099</v>
      </c>
      <c r="AP18" s="612">
        <v>0.23792042846156192</v>
      </c>
      <c r="AQ18" s="612">
        <v>8.3179091413962458E-2</v>
      </c>
      <c r="AR18" s="612">
        <v>4.7953970583185734E-2</v>
      </c>
      <c r="AS18" s="612">
        <v>0.36905349045871011</v>
      </c>
      <c r="AT18" s="587"/>
      <c r="AU18" s="611">
        <v>10</v>
      </c>
      <c r="AV18" s="611" t="s">
        <v>1099</v>
      </c>
      <c r="AW18" s="612">
        <v>4.7291961924707082E-2</v>
      </c>
      <c r="AX18" s="612">
        <v>8.6388077382902495E-2</v>
      </c>
      <c r="AY18" s="612">
        <v>0.25896148505234251</v>
      </c>
      <c r="AZ18" s="612">
        <v>0.39264152435995209</v>
      </c>
    </row>
    <row r="19" spans="2:52">
      <c r="B19" s="611">
        <v>11</v>
      </c>
      <c r="C19" s="611" t="s">
        <v>1100</v>
      </c>
      <c r="D19" s="612">
        <v>0.34782846659924155</v>
      </c>
      <c r="E19" s="612">
        <v>0.22481746956064402</v>
      </c>
      <c r="F19" s="612">
        <v>0.57264593615988557</v>
      </c>
      <c r="G19" s="612">
        <v>0.13668888829682424</v>
      </c>
      <c r="H19" s="612">
        <v>0.70933482445670981</v>
      </c>
      <c r="I19" s="587"/>
      <c r="J19" s="611">
        <v>11</v>
      </c>
      <c r="K19" s="611" t="s">
        <v>1100</v>
      </c>
      <c r="L19" s="612">
        <v>7.402187370806196</v>
      </c>
      <c r="M19" s="612">
        <v>0.53629715970792446</v>
      </c>
      <c r="N19" s="612">
        <v>7.9384845305141205</v>
      </c>
      <c r="O19" s="612">
        <v>0.36869904088145056</v>
      </c>
      <c r="P19" s="612">
        <v>8.3071835713955711</v>
      </c>
      <c r="Q19" s="596"/>
      <c r="R19" s="611">
        <v>11</v>
      </c>
      <c r="S19" s="611" t="s">
        <v>1100</v>
      </c>
      <c r="T19" s="612">
        <v>2.1149778931267438</v>
      </c>
      <c r="U19" s="612">
        <v>0.64008971333293196</v>
      </c>
      <c r="V19" s="612">
        <v>2.7550676064596757</v>
      </c>
      <c r="W19" s="612">
        <v>0.34659467276660383</v>
      </c>
      <c r="X19" s="612">
        <v>3.1016622792262796</v>
      </c>
      <c r="Y19" s="587"/>
      <c r="Z19" s="611">
        <v>11</v>
      </c>
      <c r="AA19" s="611" t="s">
        <v>1100</v>
      </c>
      <c r="AB19" s="612">
        <v>1.4482540508099078</v>
      </c>
      <c r="AC19" s="612">
        <v>0.25495940827205055</v>
      </c>
      <c r="AD19" s="612">
        <v>0.15226067684854416</v>
      </c>
      <c r="AE19" s="612">
        <v>1.8554741359305025</v>
      </c>
      <c r="AF19" s="587"/>
      <c r="AG19" s="611">
        <v>11</v>
      </c>
      <c r="AH19" s="611" t="s">
        <v>1100</v>
      </c>
      <c r="AI19" s="612">
        <v>5.4252056506529884</v>
      </c>
      <c r="AJ19" s="612">
        <v>0.21250340555865321</v>
      </c>
      <c r="AK19" s="612">
        <v>0.15803731384676656</v>
      </c>
      <c r="AL19" s="612">
        <v>5.7957463700584082</v>
      </c>
      <c r="AM19" s="587"/>
      <c r="AN19" s="611">
        <v>11</v>
      </c>
      <c r="AO19" s="611" t="s">
        <v>1100</v>
      </c>
      <c r="AP19" s="612">
        <v>0.52872766934329973</v>
      </c>
      <c r="AQ19" s="612">
        <v>6.8834345877220038E-2</v>
      </c>
      <c r="AR19" s="612">
        <v>5.8401050186140835E-2</v>
      </c>
      <c r="AS19" s="612">
        <v>0.65596306540666061</v>
      </c>
      <c r="AT19" s="587"/>
      <c r="AU19" s="611">
        <v>11</v>
      </c>
      <c r="AV19" s="611" t="s">
        <v>1100</v>
      </c>
      <c r="AW19" s="612">
        <v>6.7052154378038339E-2</v>
      </c>
      <c r="AX19" s="612">
        <v>0.1111796857470994</v>
      </c>
      <c r="AY19" s="612">
        <v>0.30705260169355841</v>
      </c>
      <c r="AZ19" s="612">
        <v>0.48528444181869612</v>
      </c>
    </row>
    <row r="20" spans="2:52">
      <c r="B20" s="611">
        <v>12</v>
      </c>
      <c r="C20" s="611" t="s">
        <v>1101</v>
      </c>
      <c r="D20" s="612">
        <v>0.43048535000727262</v>
      </c>
      <c r="E20" s="612">
        <v>0.19647565820363</v>
      </c>
      <c r="F20" s="612">
        <v>0.62696100821090262</v>
      </c>
      <c r="G20" s="612">
        <v>0.1569046707413575</v>
      </c>
      <c r="H20" s="612">
        <v>0.78386567895226011</v>
      </c>
      <c r="I20" s="587"/>
      <c r="J20" s="611">
        <v>12</v>
      </c>
      <c r="K20" s="611" t="s">
        <v>1101</v>
      </c>
      <c r="L20" s="612">
        <v>8.2837426850838174</v>
      </c>
      <c r="M20" s="612">
        <v>0.46868838819453096</v>
      </c>
      <c r="N20" s="612">
        <v>8.7524310732783484</v>
      </c>
      <c r="O20" s="612">
        <v>0.42373660974543448</v>
      </c>
      <c r="P20" s="612">
        <v>9.1761676830237828</v>
      </c>
      <c r="Q20" s="596"/>
      <c r="R20" s="611">
        <v>12</v>
      </c>
      <c r="S20" s="611" t="s">
        <v>1101</v>
      </c>
      <c r="T20" s="612">
        <v>3.6022567485956419E-2</v>
      </c>
      <c r="U20" s="612">
        <v>0.55939624257062681</v>
      </c>
      <c r="V20" s="612">
        <v>0.59541881005658326</v>
      </c>
      <c r="W20" s="612">
        <v>0.39917784757582264</v>
      </c>
      <c r="X20" s="612">
        <v>0.9945966576324059</v>
      </c>
      <c r="Y20" s="587"/>
      <c r="Z20" s="611">
        <v>12</v>
      </c>
      <c r="AA20" s="611" t="s">
        <v>1101</v>
      </c>
      <c r="AB20" s="612">
        <v>1.6207322644729212</v>
      </c>
      <c r="AC20" s="612">
        <v>0.2228177269913918</v>
      </c>
      <c r="AD20" s="612">
        <v>0.17435123916159534</v>
      </c>
      <c r="AE20" s="612">
        <v>2.0179012306259083</v>
      </c>
      <c r="AF20" s="587"/>
      <c r="AG20" s="611">
        <v>12</v>
      </c>
      <c r="AH20" s="611" t="s">
        <v>1101</v>
      </c>
      <c r="AI20" s="612">
        <v>6.0713145145334808</v>
      </c>
      <c r="AJ20" s="612">
        <v>0.18571397747356588</v>
      </c>
      <c r="AK20" s="612">
        <v>0.1831883694131049</v>
      </c>
      <c r="AL20" s="612">
        <v>6.4402168614201516</v>
      </c>
      <c r="AM20" s="587"/>
      <c r="AN20" s="611">
        <v>12</v>
      </c>
      <c r="AO20" s="611" t="s">
        <v>1101</v>
      </c>
      <c r="AP20" s="612">
        <v>0.59169590607741562</v>
      </c>
      <c r="AQ20" s="612">
        <v>6.0156683729575611E-2</v>
      </c>
      <c r="AR20" s="612">
        <v>6.6197001170728131E-2</v>
      </c>
      <c r="AS20" s="612">
        <v>0.71804959097771937</v>
      </c>
      <c r="AT20" s="587"/>
      <c r="AU20" s="611">
        <v>12</v>
      </c>
      <c r="AV20" s="611" t="s">
        <v>1101</v>
      </c>
      <c r="AW20" s="612">
        <v>8.4344175223713194E-2</v>
      </c>
      <c r="AX20" s="612">
        <v>0.13057408555090594</v>
      </c>
      <c r="AY20" s="612">
        <v>0.34172599230600886</v>
      </c>
      <c r="AZ20" s="612">
        <v>0.55664425308062793</v>
      </c>
    </row>
    <row r="21" spans="2:52">
      <c r="B21" s="611">
        <v>13</v>
      </c>
      <c r="C21" s="611" t="s">
        <v>1102</v>
      </c>
      <c r="D21" s="612">
        <v>0.78720255450670329</v>
      </c>
      <c r="E21" s="612">
        <v>7.5273500202818533E-2</v>
      </c>
      <c r="F21" s="612">
        <v>0.86247605470952182</v>
      </c>
      <c r="G21" s="612">
        <v>0.19357099577227865</v>
      </c>
      <c r="H21" s="612">
        <v>1.0560470504818005</v>
      </c>
      <c r="I21" s="587"/>
      <c r="J21" s="611">
        <v>13</v>
      </c>
      <c r="K21" s="611" t="s">
        <v>1102</v>
      </c>
      <c r="L21" s="612">
        <v>4.8487804884568479</v>
      </c>
      <c r="M21" s="612">
        <v>0.13669143186282007</v>
      </c>
      <c r="N21" s="612">
        <v>4.985471920319668</v>
      </c>
      <c r="O21" s="612">
        <v>0.52223013898176873</v>
      </c>
      <c r="P21" s="612">
        <v>5.5077020593014367</v>
      </c>
      <c r="Q21" s="596"/>
      <c r="R21" s="611">
        <v>13</v>
      </c>
      <c r="S21" s="611" t="s">
        <v>1102</v>
      </c>
      <c r="T21" s="612">
        <v>2.4825649875386051</v>
      </c>
      <c r="U21" s="612">
        <v>0.12597490055214822</v>
      </c>
      <c r="V21" s="612">
        <v>2.6085398880907533</v>
      </c>
      <c r="W21" s="612">
        <v>0.48978686410759753</v>
      </c>
      <c r="X21" s="612">
        <v>3.0983267521983509</v>
      </c>
      <c r="Y21" s="587"/>
      <c r="Z21" s="611">
        <v>13</v>
      </c>
      <c r="AA21" s="611" t="s">
        <v>1102</v>
      </c>
      <c r="AB21" s="612">
        <v>0.94867444339373119</v>
      </c>
      <c r="AC21" s="612">
        <v>7.0937874122185662E-2</v>
      </c>
      <c r="AD21" s="612">
        <v>0.21534723287769841</v>
      </c>
      <c r="AE21" s="612">
        <v>1.2349595503936153</v>
      </c>
      <c r="AF21" s="587"/>
      <c r="AG21" s="611">
        <v>13</v>
      </c>
      <c r="AH21" s="611" t="s">
        <v>1102</v>
      </c>
      <c r="AI21" s="612">
        <v>3.5537645816019126</v>
      </c>
      <c r="AJ21" s="612">
        <v>5.4548755606930399E-2</v>
      </c>
      <c r="AK21" s="612">
        <v>0.22397214903469731</v>
      </c>
      <c r="AL21" s="612">
        <v>3.8322854862435403</v>
      </c>
      <c r="AM21" s="587"/>
      <c r="AN21" s="611">
        <v>13</v>
      </c>
      <c r="AO21" s="611" t="s">
        <v>1102</v>
      </c>
      <c r="AP21" s="612">
        <v>0.34634146346120348</v>
      </c>
      <c r="AQ21" s="612">
        <v>1.1204802133699954E-2</v>
      </c>
      <c r="AR21" s="612">
        <v>8.2910757069375118E-2</v>
      </c>
      <c r="AS21" s="612">
        <v>0.44045702266427855</v>
      </c>
      <c r="AT21" s="587"/>
      <c r="AU21" s="611">
        <v>13</v>
      </c>
      <c r="AV21" s="611" t="s">
        <v>1102</v>
      </c>
      <c r="AW21" s="612">
        <v>9.6113178701840649E-2</v>
      </c>
      <c r="AX21" s="612">
        <v>0.16251299478512185</v>
      </c>
      <c r="AY21" s="612">
        <v>0.42930865156529463</v>
      </c>
      <c r="AZ21" s="612">
        <v>0.68793482505225712</v>
      </c>
    </row>
    <row r="22" spans="2:52">
      <c r="B22" s="611">
        <v>14</v>
      </c>
      <c r="C22" s="611" t="s">
        <v>1103</v>
      </c>
      <c r="D22" s="612">
        <v>0.5842148976076772</v>
      </c>
      <c r="E22" s="612">
        <v>0.13697266237176542</v>
      </c>
      <c r="F22" s="612">
        <v>0.72118755997944262</v>
      </c>
      <c r="G22" s="612">
        <v>0.15163109676944786</v>
      </c>
      <c r="H22" s="612">
        <v>0.87281865674889048</v>
      </c>
      <c r="I22" s="587"/>
      <c r="J22" s="611">
        <v>14</v>
      </c>
      <c r="K22" s="611" t="s">
        <v>1103</v>
      </c>
      <c r="L22" s="612">
        <v>7.7886043200071642</v>
      </c>
      <c r="M22" s="612">
        <v>0.28229485438231539</v>
      </c>
      <c r="N22" s="612">
        <v>8.0708991743894796</v>
      </c>
      <c r="O22" s="612">
        <v>0.40823052540300431</v>
      </c>
      <c r="P22" s="612">
        <v>8.4791296997924839</v>
      </c>
      <c r="Q22" s="596"/>
      <c r="R22" s="611">
        <v>14</v>
      </c>
      <c r="S22" s="611" t="s">
        <v>1103</v>
      </c>
      <c r="T22" s="612">
        <v>0.15707610007011308</v>
      </c>
      <c r="U22" s="612">
        <v>0.27849982586618971</v>
      </c>
      <c r="V22" s="612">
        <v>0.43557592593630279</v>
      </c>
      <c r="W22" s="612">
        <v>0.38183369391598698</v>
      </c>
      <c r="X22" s="612">
        <v>0.81740961985228977</v>
      </c>
      <c r="Y22" s="587"/>
      <c r="Z22" s="611">
        <v>14</v>
      </c>
      <c r="AA22" s="611" t="s">
        <v>1103</v>
      </c>
      <c r="AB22" s="612">
        <v>1.5238573669579234</v>
      </c>
      <c r="AC22" s="612">
        <v>0.10886683915467565</v>
      </c>
      <c r="AD22" s="612">
        <v>0.16923779181527632</v>
      </c>
      <c r="AE22" s="612">
        <v>1.8019619979278754</v>
      </c>
      <c r="AF22" s="587"/>
      <c r="AG22" s="611">
        <v>14</v>
      </c>
      <c r="AH22" s="611" t="s">
        <v>1103</v>
      </c>
      <c r="AI22" s="612">
        <v>5.7084180730487297</v>
      </c>
      <c r="AJ22" s="612">
        <v>0.13450451707845978</v>
      </c>
      <c r="AK22" s="612">
        <v>0.17293544973403385</v>
      </c>
      <c r="AL22" s="612">
        <v>6.0158580398612234</v>
      </c>
      <c r="AM22" s="587"/>
      <c r="AN22" s="611">
        <v>14</v>
      </c>
      <c r="AO22" s="611" t="s">
        <v>1103</v>
      </c>
      <c r="AP22" s="612">
        <v>0.55632888000051195</v>
      </c>
      <c r="AQ22" s="612">
        <v>3.8923498149181945E-2</v>
      </c>
      <c r="AR22" s="612">
        <v>6.6057283853695359E-2</v>
      </c>
      <c r="AS22" s="612">
        <v>0.66130966200338925</v>
      </c>
      <c r="AT22" s="587"/>
      <c r="AU22" s="611">
        <v>14</v>
      </c>
      <c r="AV22" s="611" t="s">
        <v>1103</v>
      </c>
      <c r="AW22" s="612">
        <v>6.6375774332966445E-2</v>
      </c>
      <c r="AX22" s="612">
        <v>0.12420462113803971</v>
      </c>
      <c r="AY22" s="612">
        <v>0.3487786991390695</v>
      </c>
      <c r="AZ22" s="612">
        <v>0.5393590946100757</v>
      </c>
    </row>
    <row r="23" spans="2:52">
      <c r="B23" s="611">
        <v>15</v>
      </c>
      <c r="C23" s="611" t="s">
        <v>1104</v>
      </c>
      <c r="D23" s="612">
        <v>0.31840447389763943</v>
      </c>
      <c r="E23" s="612">
        <v>0.25502521267307959</v>
      </c>
      <c r="F23" s="612">
        <v>0.57342968657071902</v>
      </c>
      <c r="G23" s="612">
        <v>0.13930231132363646</v>
      </c>
      <c r="H23" s="612">
        <v>0.71273199789435548</v>
      </c>
      <c r="I23" s="587"/>
      <c r="J23" s="611">
        <v>15</v>
      </c>
      <c r="K23" s="611" t="s">
        <v>1104</v>
      </c>
      <c r="L23" s="612">
        <v>5.6094416388333794</v>
      </c>
      <c r="M23" s="612">
        <v>0.71683735298572326</v>
      </c>
      <c r="N23" s="612">
        <v>6.3262789918191027</v>
      </c>
      <c r="O23" s="612">
        <v>0.37614265419617077</v>
      </c>
      <c r="P23" s="612">
        <v>6.7024216460152735</v>
      </c>
      <c r="Q23" s="596"/>
      <c r="R23" s="611">
        <v>15</v>
      </c>
      <c r="S23" s="611" t="s">
        <v>1104</v>
      </c>
      <c r="T23" s="612">
        <v>0.43946538799920126</v>
      </c>
      <c r="U23" s="612">
        <v>0.50632990247989396</v>
      </c>
      <c r="V23" s="612">
        <v>0.94579529047909516</v>
      </c>
      <c r="W23" s="612">
        <v>0.35280133187889451</v>
      </c>
      <c r="X23" s="612">
        <v>1.2985966223579897</v>
      </c>
      <c r="Y23" s="587"/>
      <c r="Z23" s="611">
        <v>15</v>
      </c>
      <c r="AA23" s="611" t="s">
        <v>1104</v>
      </c>
      <c r="AB23" s="612">
        <v>1.097499451076096</v>
      </c>
      <c r="AC23" s="612">
        <v>0.30075241175400036</v>
      </c>
      <c r="AD23" s="612">
        <v>0.15548873018149423</v>
      </c>
      <c r="AE23" s="612">
        <v>1.5537405930115906</v>
      </c>
      <c r="AF23" s="587"/>
      <c r="AG23" s="611">
        <v>15</v>
      </c>
      <c r="AH23" s="611" t="s">
        <v>1104</v>
      </c>
      <c r="AI23" s="612">
        <v>4.11126778498347</v>
      </c>
      <c r="AJ23" s="612">
        <v>0.34607325871700656</v>
      </c>
      <c r="AK23" s="612">
        <v>0.16078851172879283</v>
      </c>
      <c r="AL23" s="612">
        <v>4.6181295554292694</v>
      </c>
      <c r="AM23" s="587"/>
      <c r="AN23" s="611">
        <v>15</v>
      </c>
      <c r="AO23" s="611" t="s">
        <v>1104</v>
      </c>
      <c r="AP23" s="612">
        <v>0.40067440277381289</v>
      </c>
      <c r="AQ23" s="612">
        <v>7.0011682514716234E-2</v>
      </c>
      <c r="AR23" s="612">
        <v>5.9865412285881436E-2</v>
      </c>
      <c r="AS23" s="612">
        <v>0.53055149757441056</v>
      </c>
      <c r="AT23" s="587"/>
      <c r="AU23" s="611">
        <v>15</v>
      </c>
      <c r="AV23" s="611" t="s">
        <v>1104</v>
      </c>
      <c r="AW23" s="612">
        <v>6.4177832094947068E-2</v>
      </c>
      <c r="AX23" s="612">
        <v>0.10751903636040601</v>
      </c>
      <c r="AY23" s="612">
        <v>0.32344848978250973</v>
      </c>
      <c r="AZ23" s="612">
        <v>0.49514535823786282</v>
      </c>
    </row>
    <row r="24" spans="2:52">
      <c r="B24" s="611">
        <v>16</v>
      </c>
      <c r="C24" s="611" t="s">
        <v>1105</v>
      </c>
      <c r="D24" s="612">
        <v>0.60626781417129749</v>
      </c>
      <c r="E24" s="612">
        <v>0.14655484342274572</v>
      </c>
      <c r="F24" s="612">
        <v>0.75282265759404321</v>
      </c>
      <c r="G24" s="612">
        <v>0.18042569277244114</v>
      </c>
      <c r="H24" s="612">
        <v>0.93324835036648435</v>
      </c>
      <c r="I24" s="587"/>
      <c r="J24" s="611">
        <v>16</v>
      </c>
      <c r="K24" s="611" t="s">
        <v>1105</v>
      </c>
      <c r="L24" s="612">
        <v>1.0685212169209675</v>
      </c>
      <c r="M24" s="612">
        <v>0.28684284391191883</v>
      </c>
      <c r="N24" s="612">
        <v>1.3553640608328863</v>
      </c>
      <c r="O24" s="612">
        <v>0.47081148457680499</v>
      </c>
      <c r="P24" s="612">
        <v>1.8261755454096913</v>
      </c>
      <c r="Q24" s="596"/>
      <c r="R24" s="611">
        <v>16</v>
      </c>
      <c r="S24" s="611" t="s">
        <v>1105</v>
      </c>
      <c r="T24" s="612">
        <v>1.1220948628059804</v>
      </c>
      <c r="U24" s="612">
        <v>0.45453216857651135</v>
      </c>
      <c r="V24" s="612">
        <v>1.5766270313824917</v>
      </c>
      <c r="W24" s="612">
        <v>0.46883960239370759</v>
      </c>
      <c r="X24" s="612">
        <v>2.0454666337761993</v>
      </c>
      <c r="Y24" s="587"/>
      <c r="Z24" s="611">
        <v>16</v>
      </c>
      <c r="AA24" s="611" t="s">
        <v>1105</v>
      </c>
      <c r="AB24" s="612">
        <v>0.62330404320389776</v>
      </c>
      <c r="AC24" s="612">
        <v>0.15112482655978465</v>
      </c>
      <c r="AD24" s="612">
        <v>0.19960771871463634</v>
      </c>
      <c r="AE24" s="612">
        <v>0.97403658847831875</v>
      </c>
      <c r="AF24" s="587"/>
      <c r="AG24" s="611">
        <v>16</v>
      </c>
      <c r="AH24" s="611" t="s">
        <v>1105</v>
      </c>
      <c r="AI24" s="612">
        <v>0.26713030423024192</v>
      </c>
      <c r="AJ24" s="612">
        <v>0.10500873230281998</v>
      </c>
      <c r="AK24" s="612">
        <v>0.19793145219466324</v>
      </c>
      <c r="AL24" s="612">
        <v>0.57007048872772514</v>
      </c>
      <c r="AM24" s="587"/>
      <c r="AN24" s="611">
        <v>16</v>
      </c>
      <c r="AO24" s="611" t="s">
        <v>1105</v>
      </c>
      <c r="AP24" s="612">
        <v>0.17808686948682795</v>
      </c>
      <c r="AQ24" s="612">
        <v>3.0709285049314028E-2</v>
      </c>
      <c r="AR24" s="612">
        <v>7.3272313667505307E-2</v>
      </c>
      <c r="AS24" s="612">
        <v>0.28206846820364728</v>
      </c>
      <c r="AT24" s="587"/>
      <c r="AU24" s="611">
        <v>16</v>
      </c>
      <c r="AV24" s="611" t="s">
        <v>1105</v>
      </c>
      <c r="AW24" s="612">
        <v>7.1568132664564202E-2</v>
      </c>
      <c r="AX24" s="612">
        <v>0.19354769029301311</v>
      </c>
      <c r="AY24" s="612">
        <v>0.36465814626262189</v>
      </c>
      <c r="AZ24" s="612">
        <v>0.62977396922019913</v>
      </c>
    </row>
    <row r="25" spans="2:52">
      <c r="B25" s="611">
        <v>17</v>
      </c>
      <c r="C25" s="611" t="s">
        <v>1106</v>
      </c>
      <c r="D25" s="612">
        <v>0</v>
      </c>
      <c r="E25" s="612">
        <v>0</v>
      </c>
      <c r="F25" s="612">
        <v>0</v>
      </c>
      <c r="G25" s="612">
        <v>0</v>
      </c>
      <c r="H25" s="612">
        <v>0</v>
      </c>
      <c r="I25" s="587"/>
      <c r="J25" s="611">
        <v>17</v>
      </c>
      <c r="K25" s="611" t="s">
        <v>1106</v>
      </c>
      <c r="L25" s="612">
        <v>0</v>
      </c>
      <c r="M25" s="612">
        <v>0</v>
      </c>
      <c r="N25" s="612">
        <v>0</v>
      </c>
      <c r="O25" s="612">
        <v>0</v>
      </c>
      <c r="P25" s="612">
        <v>0</v>
      </c>
      <c r="Q25" s="596"/>
      <c r="R25" s="611">
        <v>17</v>
      </c>
      <c r="S25" s="611" t="s">
        <v>1106</v>
      </c>
      <c r="T25" s="612">
        <v>0</v>
      </c>
      <c r="U25" s="612">
        <v>0</v>
      </c>
      <c r="V25" s="612">
        <v>0</v>
      </c>
      <c r="W25" s="612">
        <v>0</v>
      </c>
      <c r="X25" s="612">
        <v>0</v>
      </c>
      <c r="Y25" s="587"/>
      <c r="Z25" s="611">
        <v>17</v>
      </c>
      <c r="AA25" s="611" t="s">
        <v>1106</v>
      </c>
      <c r="AB25" s="612">
        <v>0</v>
      </c>
      <c r="AC25" s="612">
        <v>0</v>
      </c>
      <c r="AD25" s="612">
        <v>0</v>
      </c>
      <c r="AE25" s="612">
        <v>0</v>
      </c>
      <c r="AF25" s="587"/>
      <c r="AG25" s="611">
        <v>17</v>
      </c>
      <c r="AH25" s="611" t="s">
        <v>1106</v>
      </c>
      <c r="AI25" s="612">
        <v>0</v>
      </c>
      <c r="AJ25" s="612">
        <v>0</v>
      </c>
      <c r="AK25" s="612">
        <v>0</v>
      </c>
      <c r="AL25" s="612">
        <v>0</v>
      </c>
      <c r="AM25" s="587"/>
      <c r="AN25" s="611">
        <v>17</v>
      </c>
      <c r="AO25" s="611" t="s">
        <v>1106</v>
      </c>
      <c r="AP25" s="612">
        <v>0</v>
      </c>
      <c r="AQ25" s="612">
        <v>0</v>
      </c>
      <c r="AR25" s="612">
        <v>0</v>
      </c>
      <c r="AS25" s="612">
        <v>0</v>
      </c>
      <c r="AT25" s="587"/>
      <c r="AU25" s="611">
        <v>17</v>
      </c>
      <c r="AV25" s="611" t="s">
        <v>1106</v>
      </c>
      <c r="AW25" s="612">
        <v>0</v>
      </c>
      <c r="AX25" s="612">
        <v>0</v>
      </c>
      <c r="AY25" s="612">
        <v>0</v>
      </c>
      <c r="AZ25" s="612">
        <v>0</v>
      </c>
    </row>
    <row r="26" spans="2:52">
      <c r="B26" s="611">
        <v>18</v>
      </c>
      <c r="C26" s="611" t="s">
        <v>1107</v>
      </c>
      <c r="D26" s="612">
        <v>0</v>
      </c>
      <c r="E26" s="612">
        <v>0</v>
      </c>
      <c r="F26" s="612">
        <v>0</v>
      </c>
      <c r="G26" s="612">
        <v>0</v>
      </c>
      <c r="H26" s="612">
        <v>0</v>
      </c>
      <c r="I26" s="587"/>
      <c r="J26" s="611">
        <v>18</v>
      </c>
      <c r="K26" s="611" t="s">
        <v>1107</v>
      </c>
      <c r="L26" s="612">
        <v>0</v>
      </c>
      <c r="M26" s="612">
        <v>0</v>
      </c>
      <c r="N26" s="612">
        <v>0</v>
      </c>
      <c r="O26" s="612">
        <v>0</v>
      </c>
      <c r="P26" s="612">
        <v>0</v>
      </c>
      <c r="Q26" s="596"/>
      <c r="R26" s="611">
        <v>18</v>
      </c>
      <c r="S26" s="611" t="s">
        <v>1107</v>
      </c>
      <c r="T26" s="612">
        <v>0</v>
      </c>
      <c r="U26" s="612">
        <v>0</v>
      </c>
      <c r="V26" s="612">
        <v>0</v>
      </c>
      <c r="W26" s="612">
        <v>0</v>
      </c>
      <c r="X26" s="612">
        <v>0</v>
      </c>
      <c r="Y26" s="587"/>
      <c r="Z26" s="611">
        <v>18</v>
      </c>
      <c r="AA26" s="611" t="s">
        <v>1107</v>
      </c>
      <c r="AB26" s="612">
        <v>0</v>
      </c>
      <c r="AC26" s="612">
        <v>0</v>
      </c>
      <c r="AD26" s="612">
        <v>0</v>
      </c>
      <c r="AE26" s="612">
        <v>0</v>
      </c>
      <c r="AF26" s="587"/>
      <c r="AG26" s="611">
        <v>18</v>
      </c>
      <c r="AH26" s="611" t="s">
        <v>1107</v>
      </c>
      <c r="AI26" s="612">
        <v>0</v>
      </c>
      <c r="AJ26" s="612">
        <v>0</v>
      </c>
      <c r="AK26" s="612">
        <v>0</v>
      </c>
      <c r="AL26" s="612">
        <v>0</v>
      </c>
      <c r="AM26" s="587"/>
      <c r="AN26" s="611">
        <v>18</v>
      </c>
      <c r="AO26" s="611" t="s">
        <v>1107</v>
      </c>
      <c r="AP26" s="612">
        <v>0</v>
      </c>
      <c r="AQ26" s="612">
        <v>0</v>
      </c>
      <c r="AR26" s="612">
        <v>0</v>
      </c>
      <c r="AS26" s="612">
        <v>0</v>
      </c>
      <c r="AT26" s="587"/>
      <c r="AU26" s="611">
        <v>18</v>
      </c>
      <c r="AV26" s="611" t="s">
        <v>1107</v>
      </c>
      <c r="AW26" s="612">
        <v>0</v>
      </c>
      <c r="AX26" s="612">
        <v>0</v>
      </c>
      <c r="AY26" s="612">
        <v>0</v>
      </c>
      <c r="AZ26" s="612">
        <v>0</v>
      </c>
    </row>
    <row r="27" spans="2:52">
      <c r="B27" s="611">
        <v>19</v>
      </c>
      <c r="C27" s="611" t="s">
        <v>1108</v>
      </c>
      <c r="D27" s="612">
        <v>0.59239868775322724</v>
      </c>
      <c r="E27" s="612">
        <v>0.14756604039679111</v>
      </c>
      <c r="F27" s="612">
        <v>0.73996472815001835</v>
      </c>
      <c r="G27" s="612">
        <v>0.17962920778464331</v>
      </c>
      <c r="H27" s="612">
        <v>0.91959393593466165</v>
      </c>
      <c r="I27" s="587"/>
      <c r="J27" s="611">
        <v>19</v>
      </c>
      <c r="K27" s="611" t="s">
        <v>1108</v>
      </c>
      <c r="L27" s="612">
        <v>1.0670082229043889</v>
      </c>
      <c r="M27" s="612">
        <v>0.26965586886244286</v>
      </c>
      <c r="N27" s="612">
        <v>1.3366640917668318</v>
      </c>
      <c r="O27" s="612">
        <v>0.46830462593137345</v>
      </c>
      <c r="P27" s="612">
        <v>1.8049687176982052</v>
      </c>
      <c r="Q27" s="596"/>
      <c r="R27" s="611">
        <v>19</v>
      </c>
      <c r="S27" s="611" t="s">
        <v>1108</v>
      </c>
      <c r="T27" s="612">
        <v>1.1220948628059806</v>
      </c>
      <c r="U27" s="612">
        <v>0.41147805504619028</v>
      </c>
      <c r="V27" s="612">
        <v>1.5335729178521709</v>
      </c>
      <c r="W27" s="612">
        <v>0.46703652271633733</v>
      </c>
      <c r="X27" s="612">
        <v>2.0006094405685082</v>
      </c>
      <c r="Y27" s="587"/>
      <c r="Z27" s="611">
        <v>19</v>
      </c>
      <c r="AA27" s="611" t="s">
        <v>1108</v>
      </c>
      <c r="AB27" s="612">
        <v>0.62242146336089355</v>
      </c>
      <c r="AC27" s="612">
        <v>0.13675664645078689</v>
      </c>
      <c r="AD27" s="612">
        <v>0.19873775803290017</v>
      </c>
      <c r="AE27" s="612">
        <v>0.9579158678445806</v>
      </c>
      <c r="AF27" s="587"/>
      <c r="AG27" s="611">
        <v>19</v>
      </c>
      <c r="AH27" s="611" t="s">
        <v>1108</v>
      </c>
      <c r="AI27" s="612">
        <v>0.26675205572609728</v>
      </c>
      <c r="AJ27" s="612">
        <v>0.10513920697018614</v>
      </c>
      <c r="AK27" s="612">
        <v>0.19670894011301604</v>
      </c>
      <c r="AL27" s="612">
        <v>0.56860020280929946</v>
      </c>
      <c r="AM27" s="587"/>
      <c r="AN27" s="611">
        <v>19</v>
      </c>
      <c r="AO27" s="611" t="s">
        <v>1108</v>
      </c>
      <c r="AP27" s="612">
        <v>0.17783470381739819</v>
      </c>
      <c r="AQ27" s="612">
        <v>2.7760015441470332E-2</v>
      </c>
      <c r="AR27" s="612">
        <v>7.2857927785455689E-2</v>
      </c>
      <c r="AS27" s="612">
        <v>0.27845264704432421</v>
      </c>
      <c r="AT27" s="587"/>
      <c r="AU27" s="611">
        <v>19</v>
      </c>
      <c r="AV27" s="611" t="s">
        <v>1108</v>
      </c>
      <c r="AW27" s="612">
        <v>7.0993739843354331E-2</v>
      </c>
      <c r="AX27" s="612">
        <v>0.19315381812720833</v>
      </c>
      <c r="AY27" s="612">
        <v>0.36258948249808709</v>
      </c>
      <c r="AZ27" s="612">
        <v>0.62673704046864975</v>
      </c>
    </row>
    <row r="28" spans="2:52">
      <c r="B28" s="611">
        <v>20</v>
      </c>
      <c r="C28" s="611" t="s">
        <v>1109</v>
      </c>
      <c r="D28" s="612">
        <v>0.47990849060725443</v>
      </c>
      <c r="E28" s="612">
        <v>0.18470212220379795</v>
      </c>
      <c r="F28" s="612">
        <v>0.66461061281105238</v>
      </c>
      <c r="G28" s="612">
        <v>0.17015968787846902</v>
      </c>
      <c r="H28" s="612">
        <v>0.83477030068952141</v>
      </c>
      <c r="I28" s="587"/>
      <c r="J28" s="611">
        <v>20</v>
      </c>
      <c r="K28" s="611" t="s">
        <v>1109</v>
      </c>
      <c r="L28" s="612">
        <v>1.0832405868456887</v>
      </c>
      <c r="M28" s="612">
        <v>0.38315608531180101</v>
      </c>
      <c r="N28" s="612">
        <v>1.4663966721574897</v>
      </c>
      <c r="O28" s="612">
        <v>0.44369482962215101</v>
      </c>
      <c r="P28" s="612">
        <v>1.9100915017796407</v>
      </c>
      <c r="Q28" s="596"/>
      <c r="R28" s="611">
        <v>20</v>
      </c>
      <c r="S28" s="611" t="s">
        <v>1109</v>
      </c>
      <c r="T28" s="612">
        <v>1.1220948628059804</v>
      </c>
      <c r="U28" s="612">
        <v>0.3967129370696354</v>
      </c>
      <c r="V28" s="612">
        <v>1.5188077998756158</v>
      </c>
      <c r="W28" s="612">
        <v>0.44371503973490567</v>
      </c>
      <c r="X28" s="612">
        <v>1.9625228396105214</v>
      </c>
      <c r="Y28" s="587"/>
      <c r="Z28" s="611">
        <v>20</v>
      </c>
      <c r="AA28" s="611" t="s">
        <v>1109</v>
      </c>
      <c r="AB28" s="612">
        <v>0.63189034232665153</v>
      </c>
      <c r="AC28" s="612">
        <v>0.21766647868557198</v>
      </c>
      <c r="AD28" s="612">
        <v>0.18827789125624528</v>
      </c>
      <c r="AE28" s="612">
        <v>1.0378347122684688</v>
      </c>
      <c r="AF28" s="587"/>
      <c r="AG28" s="611">
        <v>20</v>
      </c>
      <c r="AH28" s="611" t="s">
        <v>1109</v>
      </c>
      <c r="AI28" s="612">
        <v>0.27081014671142217</v>
      </c>
      <c r="AJ28" s="612">
        <v>0.1309062318502604</v>
      </c>
      <c r="AK28" s="612">
        <v>0.18687107023608757</v>
      </c>
      <c r="AL28" s="612">
        <v>0.58858744879777014</v>
      </c>
      <c r="AM28" s="587"/>
      <c r="AN28" s="611">
        <v>20</v>
      </c>
      <c r="AO28" s="611" t="s">
        <v>1109</v>
      </c>
      <c r="AP28" s="612">
        <v>0.18054009780761479</v>
      </c>
      <c r="AQ28" s="612">
        <v>3.4583374775968456E-2</v>
      </c>
      <c r="AR28" s="612">
        <v>6.8545868129817694E-2</v>
      </c>
      <c r="AS28" s="612">
        <v>0.28366934071340094</v>
      </c>
      <c r="AT28" s="587"/>
      <c r="AU28" s="611">
        <v>20</v>
      </c>
      <c r="AV28" s="611" t="s">
        <v>1109</v>
      </c>
      <c r="AW28" s="612">
        <v>6.6869348815725968E-2</v>
      </c>
      <c r="AX28" s="612">
        <v>0.18031695857852997</v>
      </c>
      <c r="AY28" s="612">
        <v>0.34612061398791472</v>
      </c>
      <c r="AZ28" s="612">
        <v>0.59330692138217067</v>
      </c>
    </row>
    <row r="29" spans="2:52">
      <c r="B29" s="611">
        <v>21</v>
      </c>
      <c r="C29" s="611" t="s">
        <v>1110</v>
      </c>
      <c r="D29" s="612">
        <v>0.19533944037661377</v>
      </c>
      <c r="E29" s="612">
        <v>0.21767149987498746</v>
      </c>
      <c r="F29" s="612">
        <v>0.41301094025160123</v>
      </c>
      <c r="G29" s="612">
        <v>9.869215358028538E-2</v>
      </c>
      <c r="H29" s="612">
        <v>0.51170309383188661</v>
      </c>
      <c r="I29" s="587"/>
      <c r="J29" s="611">
        <v>21</v>
      </c>
      <c r="K29" s="611" t="s">
        <v>1110</v>
      </c>
      <c r="L29" s="612">
        <v>0.28098830372431782</v>
      </c>
      <c r="M29" s="612">
        <v>0.83911462294239392</v>
      </c>
      <c r="N29" s="612">
        <v>1.1201029266667117</v>
      </c>
      <c r="O29" s="612">
        <v>0.2644428525120085</v>
      </c>
      <c r="P29" s="612">
        <v>1.3845457791787201</v>
      </c>
      <c r="Q29" s="596"/>
      <c r="R29" s="611">
        <v>21</v>
      </c>
      <c r="S29" s="611" t="s">
        <v>1110</v>
      </c>
      <c r="T29" s="612">
        <v>0.51335672945537925</v>
      </c>
      <c r="U29" s="612">
        <v>0.76194832753528219</v>
      </c>
      <c r="V29" s="612">
        <v>1.2753050569906614</v>
      </c>
      <c r="W29" s="612">
        <v>0.24767896283615898</v>
      </c>
      <c r="X29" s="612">
        <v>1.5229840198268205</v>
      </c>
      <c r="Y29" s="587"/>
      <c r="Z29" s="611">
        <v>21</v>
      </c>
      <c r="AA29" s="611" t="s">
        <v>1110</v>
      </c>
      <c r="AB29" s="612">
        <v>6.7459493552862015E-2</v>
      </c>
      <c r="AC29" s="612">
        <v>0.29822366006912426</v>
      </c>
      <c r="AD29" s="612">
        <v>0.11150400462749738</v>
      </c>
      <c r="AE29" s="612">
        <v>0.47718715824948366</v>
      </c>
      <c r="AF29" s="587"/>
      <c r="AG29" s="611">
        <v>21</v>
      </c>
      <c r="AH29" s="611" t="s">
        <v>1110</v>
      </c>
      <c r="AI29" s="612">
        <v>0.20042717299383386</v>
      </c>
      <c r="AJ29" s="612">
        <v>0.45279801369970396</v>
      </c>
      <c r="AK29" s="612">
        <v>0.10897626369618119</v>
      </c>
      <c r="AL29" s="612">
        <v>0.76220145038971898</v>
      </c>
      <c r="AM29" s="587"/>
      <c r="AN29" s="611">
        <v>21</v>
      </c>
      <c r="AO29" s="611" t="s">
        <v>1110</v>
      </c>
      <c r="AP29" s="612">
        <v>1.3101637177621962E-2</v>
      </c>
      <c r="AQ29" s="612">
        <v>8.8092949173565568E-2</v>
      </c>
      <c r="AR29" s="612">
        <v>4.3962584188330586E-2</v>
      </c>
      <c r="AS29" s="612">
        <v>0.14515717053951813</v>
      </c>
      <c r="AT29" s="587"/>
      <c r="AU29" s="611">
        <v>21</v>
      </c>
      <c r="AV29" s="611" t="s">
        <v>1110</v>
      </c>
      <c r="AW29" s="612">
        <v>3.1085872189313621E-2</v>
      </c>
      <c r="AX29" s="612">
        <v>6.478417317327588E-2</v>
      </c>
      <c r="AY29" s="612">
        <v>0.25525151797224221</v>
      </c>
      <c r="AZ29" s="612">
        <v>0.35112156333483169</v>
      </c>
    </row>
    <row r="30" spans="2:52">
      <c r="B30" s="611">
        <v>22</v>
      </c>
      <c r="C30" s="611" t="s">
        <v>1111</v>
      </c>
      <c r="D30" s="612">
        <v>0.35671345351454053</v>
      </c>
      <c r="E30" s="612">
        <v>0.20037267572063266</v>
      </c>
      <c r="F30" s="612">
        <v>0.5570861292351732</v>
      </c>
      <c r="G30" s="612">
        <v>0.1428352543744833</v>
      </c>
      <c r="H30" s="612">
        <v>0.6999213836096565</v>
      </c>
      <c r="I30" s="587"/>
      <c r="J30" s="611">
        <v>22</v>
      </c>
      <c r="K30" s="611" t="s">
        <v>1111</v>
      </c>
      <c r="L30" s="612">
        <v>0.63066710627463518</v>
      </c>
      <c r="M30" s="612">
        <v>0.58325752948624809</v>
      </c>
      <c r="N30" s="612">
        <v>1.2139246357608833</v>
      </c>
      <c r="O30" s="612">
        <v>0.38650163655265746</v>
      </c>
      <c r="P30" s="612">
        <v>1.6004262723135407</v>
      </c>
      <c r="Q30" s="596"/>
      <c r="R30" s="611">
        <v>22</v>
      </c>
      <c r="S30" s="611" t="s">
        <v>1111</v>
      </c>
      <c r="T30" s="612">
        <v>0.50138652081245705</v>
      </c>
      <c r="U30" s="612">
        <v>0.54635074911487536</v>
      </c>
      <c r="V30" s="612">
        <v>1.0477372699273324</v>
      </c>
      <c r="W30" s="612">
        <v>0.36333948280290995</v>
      </c>
      <c r="X30" s="612">
        <v>1.4110767527302424</v>
      </c>
      <c r="Y30" s="587"/>
      <c r="Z30" s="611">
        <v>22</v>
      </c>
      <c r="AA30" s="611" t="s">
        <v>1111</v>
      </c>
      <c r="AB30" s="612">
        <v>0.1514101584508549</v>
      </c>
      <c r="AC30" s="612">
        <v>0.21091716765937815</v>
      </c>
      <c r="AD30" s="612">
        <v>0.1585853483073402</v>
      </c>
      <c r="AE30" s="612">
        <v>0.52091267441757327</v>
      </c>
      <c r="AF30" s="587"/>
      <c r="AG30" s="611">
        <v>22</v>
      </c>
      <c r="AH30" s="611" t="s">
        <v>1111</v>
      </c>
      <c r="AI30" s="612">
        <v>0.44985084267010189</v>
      </c>
      <c r="AJ30" s="612">
        <v>0.30708216624082496</v>
      </c>
      <c r="AK30" s="612">
        <v>0.16788510226523956</v>
      </c>
      <c r="AL30" s="612">
        <v>0.92481811117616641</v>
      </c>
      <c r="AM30" s="587"/>
      <c r="AN30" s="611">
        <v>22</v>
      </c>
      <c r="AO30" s="611" t="s">
        <v>1111</v>
      </c>
      <c r="AP30" s="612">
        <v>2.9406105153678436E-2</v>
      </c>
      <c r="AQ30" s="612">
        <v>6.525819558604519E-2</v>
      </c>
      <c r="AR30" s="612">
        <v>6.0031185980077464E-2</v>
      </c>
      <c r="AS30" s="612">
        <v>0.1546954867198011</v>
      </c>
      <c r="AT30" s="587"/>
      <c r="AU30" s="611">
        <v>22</v>
      </c>
      <c r="AV30" s="611" t="s">
        <v>1111</v>
      </c>
      <c r="AW30" s="612">
        <v>7.9355540379129508E-2</v>
      </c>
      <c r="AX30" s="612">
        <v>0.11699007834320699</v>
      </c>
      <c r="AY30" s="612">
        <v>0.31123381220550728</v>
      </c>
      <c r="AZ30" s="612">
        <v>0.50757943092784374</v>
      </c>
    </row>
    <row r="31" spans="2:52">
      <c r="B31" s="611">
        <v>23</v>
      </c>
      <c r="C31" s="611" t="s">
        <v>1112</v>
      </c>
      <c r="D31" s="612">
        <v>0.26516585272603344</v>
      </c>
      <c r="E31" s="612">
        <v>0.23958974888999662</v>
      </c>
      <c r="F31" s="612">
        <v>0.50475560161603006</v>
      </c>
      <c r="G31" s="612">
        <v>0.13351176777057649</v>
      </c>
      <c r="H31" s="612">
        <v>0.63826736938660655</v>
      </c>
      <c r="I31" s="587"/>
      <c r="J31" s="611">
        <v>23</v>
      </c>
      <c r="K31" s="611" t="s">
        <v>1112</v>
      </c>
      <c r="L31" s="612">
        <v>0.50192867056226598</v>
      </c>
      <c r="M31" s="612">
        <v>0.67709355560359519</v>
      </c>
      <c r="N31" s="612">
        <v>1.1790222261658612</v>
      </c>
      <c r="O31" s="612">
        <v>0.35685841460434953</v>
      </c>
      <c r="P31" s="612">
        <v>1.5358806407702106</v>
      </c>
      <c r="Q31" s="596"/>
      <c r="R31" s="611">
        <v>23</v>
      </c>
      <c r="S31" s="611" t="s">
        <v>1112</v>
      </c>
      <c r="T31" s="612">
        <v>0.51375568874440658</v>
      </c>
      <c r="U31" s="612">
        <v>0.74447180393281842</v>
      </c>
      <c r="V31" s="612">
        <v>1.258227492677225</v>
      </c>
      <c r="W31" s="612">
        <v>0.33527723170328416</v>
      </c>
      <c r="X31" s="612">
        <v>1.5935047243805092</v>
      </c>
      <c r="Y31" s="587"/>
      <c r="Z31" s="611">
        <v>23</v>
      </c>
      <c r="AA31" s="611" t="s">
        <v>1112</v>
      </c>
      <c r="AB31" s="612">
        <v>0.12050271654371862</v>
      </c>
      <c r="AC31" s="612">
        <v>0.28013167456985283</v>
      </c>
      <c r="AD31" s="612">
        <v>0.15146269191701867</v>
      </c>
      <c r="AE31" s="612">
        <v>0.55209708303059013</v>
      </c>
      <c r="AF31" s="587"/>
      <c r="AG31" s="611">
        <v>23</v>
      </c>
      <c r="AH31" s="611" t="s">
        <v>1112</v>
      </c>
      <c r="AI31" s="612">
        <v>0.35802253386336236</v>
      </c>
      <c r="AJ31" s="612">
        <v>0.31474298112387156</v>
      </c>
      <c r="AK31" s="612">
        <v>0.14585488616776665</v>
      </c>
      <c r="AL31" s="612">
        <v>0.81862040115500057</v>
      </c>
      <c r="AM31" s="587"/>
      <c r="AN31" s="611">
        <v>23</v>
      </c>
      <c r="AO31" s="611" t="s">
        <v>1112</v>
      </c>
      <c r="AP31" s="612">
        <v>2.3403420155185019E-2</v>
      </c>
      <c r="AQ31" s="612">
        <v>8.2218899909870857E-2</v>
      </c>
      <c r="AR31" s="612">
        <v>5.9540836519564183E-2</v>
      </c>
      <c r="AS31" s="612">
        <v>0.16516315658462005</v>
      </c>
      <c r="AT31" s="587"/>
      <c r="AU31" s="611">
        <v>23</v>
      </c>
      <c r="AV31" s="611" t="s">
        <v>1112</v>
      </c>
      <c r="AW31" s="612">
        <v>4.0107781392691014E-2</v>
      </c>
      <c r="AX31" s="612">
        <v>8.0091426803329743E-2</v>
      </c>
      <c r="AY31" s="612">
        <v>0.35441885022450104</v>
      </c>
      <c r="AZ31" s="612">
        <v>0.47461805842052179</v>
      </c>
    </row>
    <row r="32" spans="2:52">
      <c r="B32" s="611">
        <v>24</v>
      </c>
      <c r="C32" s="611" t="s">
        <v>1113</v>
      </c>
      <c r="D32" s="612">
        <v>0.31208488484770247</v>
      </c>
      <c r="E32" s="612">
        <v>0.21239944476067529</v>
      </c>
      <c r="F32" s="612">
        <v>0.52448432960837776</v>
      </c>
      <c r="G32" s="612">
        <v>0.11776793005495723</v>
      </c>
      <c r="H32" s="612">
        <v>0.64225225966333499</v>
      </c>
      <c r="I32" s="587"/>
      <c r="J32" s="611">
        <v>24</v>
      </c>
      <c r="K32" s="611" t="s">
        <v>1113</v>
      </c>
      <c r="L32" s="612">
        <v>0.43796426114334636</v>
      </c>
      <c r="M32" s="612">
        <v>0.50331338338665277</v>
      </c>
      <c r="N32" s="612">
        <v>0.94127764452999907</v>
      </c>
      <c r="O32" s="612">
        <v>0.31389005325349517</v>
      </c>
      <c r="P32" s="612">
        <v>1.2551676977834942</v>
      </c>
      <c r="Q32" s="596"/>
      <c r="R32" s="611">
        <v>24</v>
      </c>
      <c r="S32" s="611" t="s">
        <v>1113</v>
      </c>
      <c r="T32" s="612">
        <v>0.49281216603743855</v>
      </c>
      <c r="U32" s="612">
        <v>0.6161302108959481</v>
      </c>
      <c r="V32" s="612">
        <v>1.1089423769333866</v>
      </c>
      <c r="W32" s="612">
        <v>0.2954310786554506</v>
      </c>
      <c r="X32" s="612">
        <v>1.4043734555888372</v>
      </c>
      <c r="Y32" s="587"/>
      <c r="Z32" s="611">
        <v>24</v>
      </c>
      <c r="AA32" s="611" t="s">
        <v>1113</v>
      </c>
      <c r="AB32" s="612">
        <v>0.10514618174274784</v>
      </c>
      <c r="AC32" s="612">
        <v>0.23299017817259174</v>
      </c>
      <c r="AD32" s="612">
        <v>0.13343830293796385</v>
      </c>
      <c r="AE32" s="612">
        <v>0.47157466285330341</v>
      </c>
      <c r="AF32" s="587"/>
      <c r="AG32" s="611">
        <v>24</v>
      </c>
      <c r="AH32" s="611" t="s">
        <v>1113</v>
      </c>
      <c r="AI32" s="612">
        <v>0.3123971267480814</v>
      </c>
      <c r="AJ32" s="612">
        <v>0.19917413873254286</v>
      </c>
      <c r="AK32" s="612">
        <v>0.12773659971986973</v>
      </c>
      <c r="AL32" s="612">
        <v>0.63930786520049399</v>
      </c>
      <c r="AM32" s="587"/>
      <c r="AN32" s="611">
        <v>24</v>
      </c>
      <c r="AO32" s="611" t="s">
        <v>1113</v>
      </c>
      <c r="AP32" s="612">
        <v>2.0420952652517144E-2</v>
      </c>
      <c r="AQ32" s="612">
        <v>7.1149066481518697E-2</v>
      </c>
      <c r="AR32" s="612">
        <v>5.2715150595660593E-2</v>
      </c>
      <c r="AS32" s="612">
        <v>0.14428516972969643</v>
      </c>
      <c r="AT32" s="587"/>
      <c r="AU32" s="611">
        <v>24</v>
      </c>
      <c r="AV32" s="611" t="s">
        <v>1113</v>
      </c>
      <c r="AW32" s="612">
        <v>3.2027647583823288E-2</v>
      </c>
      <c r="AX32" s="612">
        <v>7.6850422720169925E-2</v>
      </c>
      <c r="AY32" s="612">
        <v>0.3096063065101593</v>
      </c>
      <c r="AZ32" s="612">
        <v>0.41848437681415251</v>
      </c>
    </row>
    <row r="33" spans="2:52">
      <c r="B33" s="611">
        <v>25</v>
      </c>
      <c r="C33" s="611" t="s">
        <v>1114</v>
      </c>
      <c r="D33" s="612">
        <v>0.29216762570800697</v>
      </c>
      <c r="E33" s="612">
        <v>0.25515386857160133</v>
      </c>
      <c r="F33" s="612">
        <v>0.5473214942796083</v>
      </c>
      <c r="G33" s="612">
        <v>0.14197345565514063</v>
      </c>
      <c r="H33" s="612">
        <v>0.68929494993474894</v>
      </c>
      <c r="I33" s="587"/>
      <c r="J33" s="611">
        <v>25</v>
      </c>
      <c r="K33" s="611" t="s">
        <v>1114</v>
      </c>
      <c r="L33" s="612">
        <v>0.4958539294049365</v>
      </c>
      <c r="M33" s="612">
        <v>0.69376249094687159</v>
      </c>
      <c r="N33" s="612">
        <v>1.189616420351808</v>
      </c>
      <c r="O33" s="612">
        <v>0.37991010498160938</v>
      </c>
      <c r="P33" s="612">
        <v>1.5695265253334174</v>
      </c>
      <c r="Q33" s="596"/>
      <c r="R33" s="611">
        <v>25</v>
      </c>
      <c r="S33" s="611" t="s">
        <v>1114</v>
      </c>
      <c r="T33" s="612">
        <v>0.39402610062874621</v>
      </c>
      <c r="U33" s="612">
        <v>0.79442135360233057</v>
      </c>
      <c r="V33" s="612">
        <v>1.1884474542310768</v>
      </c>
      <c r="W33" s="612">
        <v>0.35641063469583045</v>
      </c>
      <c r="X33" s="612">
        <v>1.5448580889269072</v>
      </c>
      <c r="Y33" s="587"/>
      <c r="Z33" s="611">
        <v>25</v>
      </c>
      <c r="AA33" s="611" t="s">
        <v>1114</v>
      </c>
      <c r="AB33" s="612">
        <v>0.11904429654364547</v>
      </c>
      <c r="AC33" s="612">
        <v>0.32949329667857019</v>
      </c>
      <c r="AD33" s="612">
        <v>0.16102323230659177</v>
      </c>
      <c r="AE33" s="612">
        <v>0.60956082552880742</v>
      </c>
      <c r="AF33" s="587"/>
      <c r="AG33" s="611">
        <v>25</v>
      </c>
      <c r="AH33" s="611" t="s">
        <v>1114</v>
      </c>
      <c r="AI33" s="612">
        <v>0.35368945956562436</v>
      </c>
      <c r="AJ33" s="612">
        <v>0.27769031684218071</v>
      </c>
      <c r="AK33" s="612">
        <v>0.15548541839032182</v>
      </c>
      <c r="AL33" s="612">
        <v>0.78686519479812689</v>
      </c>
      <c r="AM33" s="587"/>
      <c r="AN33" s="611">
        <v>25</v>
      </c>
      <c r="AO33" s="611" t="s">
        <v>1114</v>
      </c>
      <c r="AP33" s="612">
        <v>2.3120173295666683E-2</v>
      </c>
      <c r="AQ33" s="612">
        <v>8.6578877426120748E-2</v>
      </c>
      <c r="AR33" s="612">
        <v>6.3401454284695957E-2</v>
      </c>
      <c r="AS33" s="612">
        <v>0.17310050500648339</v>
      </c>
      <c r="AT33" s="587"/>
      <c r="AU33" s="611">
        <v>25</v>
      </c>
      <c r="AV33" s="611" t="s">
        <v>1114</v>
      </c>
      <c r="AW33" s="612">
        <v>4.1435441192201522E-2</v>
      </c>
      <c r="AX33" s="612">
        <v>8.468828686449778E-2</v>
      </c>
      <c r="AY33" s="612">
        <v>0.37885999011665417</v>
      </c>
      <c r="AZ33" s="612">
        <v>0.50498371817335341</v>
      </c>
    </row>
    <row r="34" spans="2:52">
      <c r="B34" s="611">
        <v>26</v>
      </c>
      <c r="C34" s="611" t="s">
        <v>1115</v>
      </c>
      <c r="D34" s="612">
        <v>0.18718691570851348</v>
      </c>
      <c r="E34" s="612">
        <v>0.26402644660499158</v>
      </c>
      <c r="F34" s="612">
        <v>0.45121336231350506</v>
      </c>
      <c r="G34" s="612">
        <v>0.11481457554679275</v>
      </c>
      <c r="H34" s="612">
        <v>0.56602793786029781</v>
      </c>
      <c r="I34" s="587"/>
      <c r="J34" s="611">
        <v>26</v>
      </c>
      <c r="K34" s="611" t="s">
        <v>1115</v>
      </c>
      <c r="L34" s="612">
        <v>0.33904697083982344</v>
      </c>
      <c r="M34" s="612">
        <v>0.66848765515811071</v>
      </c>
      <c r="N34" s="612">
        <v>1.0075346259979341</v>
      </c>
      <c r="O34" s="612">
        <v>0.30769316317431095</v>
      </c>
      <c r="P34" s="612">
        <v>1.315227789172245</v>
      </c>
      <c r="Q34" s="596"/>
      <c r="R34" s="611">
        <v>26</v>
      </c>
      <c r="S34" s="611" t="s">
        <v>1115</v>
      </c>
      <c r="T34" s="612">
        <v>0.37978521714594354</v>
      </c>
      <c r="U34" s="612">
        <v>0.84609221862687756</v>
      </c>
      <c r="V34" s="612">
        <v>1.225877435772821</v>
      </c>
      <c r="W34" s="612">
        <v>0.28878817989894179</v>
      </c>
      <c r="X34" s="612">
        <v>1.5146656156717628</v>
      </c>
      <c r="Y34" s="587"/>
      <c r="Z34" s="611">
        <v>26</v>
      </c>
      <c r="AA34" s="611" t="s">
        <v>1115</v>
      </c>
      <c r="AB34" s="612">
        <v>8.1398181491306815E-2</v>
      </c>
      <c r="AC34" s="612">
        <v>0.31749650068134561</v>
      </c>
      <c r="AD34" s="612">
        <v>0.12973714213426024</v>
      </c>
      <c r="AE34" s="612">
        <v>0.52863182430691269</v>
      </c>
      <c r="AF34" s="587"/>
      <c r="AG34" s="611">
        <v>26</v>
      </c>
      <c r="AH34" s="611" t="s">
        <v>1115</v>
      </c>
      <c r="AI34" s="612">
        <v>0.24184005162086614</v>
      </c>
      <c r="AJ34" s="612">
        <v>0.26266829155364974</v>
      </c>
      <c r="AK34" s="612">
        <v>0.12709496886191174</v>
      </c>
      <c r="AL34" s="612">
        <v>0.63160331203642761</v>
      </c>
      <c r="AM34" s="587"/>
      <c r="AN34" s="611">
        <v>26</v>
      </c>
      <c r="AO34" s="611" t="s">
        <v>1115</v>
      </c>
      <c r="AP34" s="612">
        <v>1.5808737727650499E-2</v>
      </c>
      <c r="AQ34" s="612">
        <v>8.8322862923115572E-2</v>
      </c>
      <c r="AR34" s="612">
        <v>5.0861052178138591E-2</v>
      </c>
      <c r="AS34" s="612">
        <v>0.15499265282890465</v>
      </c>
      <c r="AT34" s="587"/>
      <c r="AU34" s="611">
        <v>26</v>
      </c>
      <c r="AV34" s="611" t="s">
        <v>1115</v>
      </c>
      <c r="AW34" s="612">
        <v>3.7894606183679722E-2</v>
      </c>
      <c r="AX34" s="612">
        <v>7.3975245418304802E-2</v>
      </c>
      <c r="AY34" s="612">
        <v>0.29629561474104216</v>
      </c>
      <c r="AZ34" s="612">
        <v>0.40816546634302669</v>
      </c>
    </row>
    <row r="35" spans="2:52">
      <c r="B35" s="611">
        <v>27</v>
      </c>
      <c r="C35" s="611" t="s">
        <v>1116</v>
      </c>
      <c r="D35" s="612">
        <v>0</v>
      </c>
      <c r="E35" s="612">
        <v>0</v>
      </c>
      <c r="F35" s="612">
        <v>0</v>
      </c>
      <c r="G35" s="612">
        <v>0</v>
      </c>
      <c r="H35" s="612">
        <v>0</v>
      </c>
      <c r="I35" s="587"/>
      <c r="J35" s="611">
        <v>27</v>
      </c>
      <c r="K35" s="611" t="s">
        <v>1116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596"/>
      <c r="R35" s="611">
        <v>27</v>
      </c>
      <c r="S35" s="611" t="s">
        <v>1116</v>
      </c>
      <c r="T35" s="612">
        <v>0.4759380618853255</v>
      </c>
      <c r="U35" s="612">
        <v>0</v>
      </c>
      <c r="V35" s="612">
        <v>0.4759380618853255</v>
      </c>
      <c r="W35" s="612">
        <v>0</v>
      </c>
      <c r="X35" s="612">
        <v>0.4759380618853255</v>
      </c>
      <c r="Y35" s="587"/>
      <c r="Z35" s="611">
        <v>27</v>
      </c>
      <c r="AA35" s="611" t="s">
        <v>1116</v>
      </c>
      <c r="AB35" s="612">
        <v>0</v>
      </c>
      <c r="AC35" s="612">
        <v>0</v>
      </c>
      <c r="AD35" s="612">
        <v>0</v>
      </c>
      <c r="AE35" s="612">
        <v>0</v>
      </c>
      <c r="AF35" s="587"/>
      <c r="AG35" s="611">
        <v>27</v>
      </c>
      <c r="AH35" s="611" t="s">
        <v>1116</v>
      </c>
      <c r="AI35" s="612">
        <v>0</v>
      </c>
      <c r="AJ35" s="612">
        <v>0</v>
      </c>
      <c r="AK35" s="612">
        <v>0</v>
      </c>
      <c r="AL35" s="612">
        <v>0</v>
      </c>
      <c r="AM35" s="587"/>
      <c r="AN35" s="611">
        <v>27</v>
      </c>
      <c r="AO35" s="611" t="s">
        <v>1116</v>
      </c>
      <c r="AP35" s="612">
        <v>0</v>
      </c>
      <c r="AQ35" s="612">
        <v>0</v>
      </c>
      <c r="AR35" s="612">
        <v>0</v>
      </c>
      <c r="AS35" s="612">
        <v>0</v>
      </c>
      <c r="AT35" s="587"/>
      <c r="AU35" s="611">
        <v>27</v>
      </c>
      <c r="AV35" s="611" t="s">
        <v>1116</v>
      </c>
      <c r="AW35" s="612">
        <v>0</v>
      </c>
      <c r="AX35" s="612">
        <v>0</v>
      </c>
      <c r="AY35" s="612">
        <v>0</v>
      </c>
      <c r="AZ35" s="612">
        <v>0</v>
      </c>
    </row>
    <row r="36" spans="2:52">
      <c r="B36" s="611">
        <v>28</v>
      </c>
      <c r="C36" s="611" t="s">
        <v>1117</v>
      </c>
      <c r="D36" s="612">
        <v>0.20678080412322242</v>
      </c>
      <c r="E36" s="612">
        <v>0.2772405517390053</v>
      </c>
      <c r="F36" s="612">
        <v>0.48402135586222772</v>
      </c>
      <c r="G36" s="612">
        <v>0.12490406746676441</v>
      </c>
      <c r="H36" s="612">
        <v>0.60892542332899213</v>
      </c>
      <c r="I36" s="587"/>
      <c r="J36" s="611">
        <v>28</v>
      </c>
      <c r="K36" s="611" t="s">
        <v>1117</v>
      </c>
      <c r="L36" s="612">
        <v>0.48163642342142826</v>
      </c>
      <c r="M36" s="612">
        <v>0.69619461245459924</v>
      </c>
      <c r="N36" s="612">
        <v>1.1778310358760276</v>
      </c>
      <c r="O36" s="612">
        <v>0.33464212040507912</v>
      </c>
      <c r="P36" s="612">
        <v>1.5124731562811067</v>
      </c>
      <c r="Q36" s="596"/>
      <c r="R36" s="611">
        <v>28</v>
      </c>
      <c r="S36" s="611" t="s">
        <v>1117</v>
      </c>
      <c r="T36" s="612">
        <v>0.4759380618853255</v>
      </c>
      <c r="U36" s="612">
        <v>0.92135992902233199</v>
      </c>
      <c r="V36" s="612">
        <v>1.3972979909076575</v>
      </c>
      <c r="W36" s="612">
        <v>0.31403678759390119</v>
      </c>
      <c r="X36" s="612">
        <v>1.7113347785015587</v>
      </c>
      <c r="Y36" s="587"/>
      <c r="Z36" s="611">
        <v>28</v>
      </c>
      <c r="AA36" s="611" t="s">
        <v>1117</v>
      </c>
      <c r="AB36" s="612">
        <v>0.11563096673411273</v>
      </c>
      <c r="AC36" s="612">
        <v>0.34933135409319349</v>
      </c>
      <c r="AD36" s="612">
        <v>0.14137056834372391</v>
      </c>
      <c r="AE36" s="612">
        <v>0.60633288917103012</v>
      </c>
      <c r="AF36" s="587"/>
      <c r="AG36" s="611">
        <v>28</v>
      </c>
      <c r="AH36" s="611" t="s">
        <v>1117</v>
      </c>
      <c r="AI36" s="612">
        <v>0.34354820281746717</v>
      </c>
      <c r="AJ36" s="612">
        <v>0.25668233412078739</v>
      </c>
      <c r="AK36" s="612">
        <v>0.13777656912924963</v>
      </c>
      <c r="AL36" s="612">
        <v>0.73800710606750419</v>
      </c>
      <c r="AM36" s="587"/>
      <c r="AN36" s="611">
        <v>28</v>
      </c>
      <c r="AO36" s="611" t="s">
        <v>1117</v>
      </c>
      <c r="AP36" s="612">
        <v>2.2457253869848346E-2</v>
      </c>
      <c r="AQ36" s="612">
        <v>9.0180924240618784E-2</v>
      </c>
      <c r="AR36" s="612">
        <v>5.5494982932105238E-2</v>
      </c>
      <c r="AS36" s="612">
        <v>0.16813316104257237</v>
      </c>
      <c r="AT36" s="587"/>
      <c r="AU36" s="611">
        <v>28</v>
      </c>
      <c r="AV36" s="611" t="s">
        <v>1117</v>
      </c>
      <c r="AW36" s="612">
        <v>3.8783937347221395E-2</v>
      </c>
      <c r="AX36" s="612">
        <v>7.7360392973773617E-2</v>
      </c>
      <c r="AY36" s="612">
        <v>0.32798217059398938</v>
      </c>
      <c r="AZ36" s="612">
        <v>0.4441265009149844</v>
      </c>
    </row>
    <row r="37" spans="2:52">
      <c r="B37" s="611">
        <v>29</v>
      </c>
      <c r="C37" s="611" t="s">
        <v>1118</v>
      </c>
      <c r="D37" s="612">
        <v>0.34175608770326033</v>
      </c>
      <c r="E37" s="612">
        <v>0.18886285713801115</v>
      </c>
      <c r="F37" s="612">
        <v>0.53061894484127148</v>
      </c>
      <c r="G37" s="612">
        <v>0.11566512820184904</v>
      </c>
      <c r="H37" s="612">
        <v>0.64628407304312052</v>
      </c>
      <c r="I37" s="587"/>
      <c r="J37" s="611">
        <v>29</v>
      </c>
      <c r="K37" s="611" t="s">
        <v>1118</v>
      </c>
      <c r="L37" s="612">
        <v>0.33188710279465516</v>
      </c>
      <c r="M37" s="612">
        <v>0.36992806993762484</v>
      </c>
      <c r="N37" s="612">
        <v>0.70181517273228</v>
      </c>
      <c r="O37" s="612">
        <v>0.31005610650686444</v>
      </c>
      <c r="P37" s="612">
        <v>1.0118712792391444</v>
      </c>
      <c r="Q37" s="596"/>
      <c r="R37" s="611">
        <v>29</v>
      </c>
      <c r="S37" s="611" t="s">
        <v>1118</v>
      </c>
      <c r="T37" s="612">
        <v>0.26359898816393396</v>
      </c>
      <c r="U37" s="612">
        <v>0.33083042347131381</v>
      </c>
      <c r="V37" s="612">
        <v>0.59442941163524776</v>
      </c>
      <c r="W37" s="612">
        <v>0.28957408973743498</v>
      </c>
      <c r="X37" s="612">
        <v>0.88400350137268269</v>
      </c>
      <c r="Y37" s="587"/>
      <c r="Z37" s="611">
        <v>29</v>
      </c>
      <c r="AA37" s="611" t="s">
        <v>1118</v>
      </c>
      <c r="AB37" s="612">
        <v>7.9679244916970787E-2</v>
      </c>
      <c r="AC37" s="612">
        <v>0.12458995097266318</v>
      </c>
      <c r="AD37" s="612">
        <v>0.13032224494455785</v>
      </c>
      <c r="AE37" s="612">
        <v>0.33459144083419184</v>
      </c>
      <c r="AF37" s="587"/>
      <c r="AG37" s="611">
        <v>29</v>
      </c>
      <c r="AH37" s="611" t="s">
        <v>1118</v>
      </c>
      <c r="AI37" s="612">
        <v>0.23673296320372728</v>
      </c>
      <c r="AJ37" s="612">
        <v>0.21683165342114208</v>
      </c>
      <c r="AK37" s="612">
        <v>0.12813884364822492</v>
      </c>
      <c r="AL37" s="612">
        <v>0.58170346027309427</v>
      </c>
      <c r="AM37" s="587"/>
      <c r="AN37" s="611">
        <v>29</v>
      </c>
      <c r="AO37" s="611" t="s">
        <v>1118</v>
      </c>
      <c r="AP37" s="612">
        <v>1.5474894673957134E-2</v>
      </c>
      <c r="AQ37" s="612">
        <v>2.8506465543819734E-2</v>
      </c>
      <c r="AR37" s="612">
        <v>5.1595017914081789E-2</v>
      </c>
      <c r="AS37" s="612">
        <v>9.5576378131858652E-2</v>
      </c>
      <c r="AT37" s="587"/>
      <c r="AU37" s="611">
        <v>29</v>
      </c>
      <c r="AV37" s="611" t="s">
        <v>1118</v>
      </c>
      <c r="AW37" s="612">
        <v>3.8435784798147354E-2</v>
      </c>
      <c r="AX37" s="612">
        <v>8.179960300548475E-2</v>
      </c>
      <c r="AY37" s="612">
        <v>0.29173176887232288</v>
      </c>
      <c r="AZ37" s="612">
        <v>0.41196715667595496</v>
      </c>
    </row>
    <row r="38" spans="2:52">
      <c r="B38" s="611">
        <v>30</v>
      </c>
      <c r="C38" s="611" t="s">
        <v>1119</v>
      </c>
      <c r="D38" s="612">
        <v>0.33211441303245287</v>
      </c>
      <c r="E38" s="612">
        <v>0.22732056368538672</v>
      </c>
      <c r="F38" s="612">
        <v>0.55943497671783959</v>
      </c>
      <c r="G38" s="612">
        <v>0.14353697759673245</v>
      </c>
      <c r="H38" s="612">
        <v>0.70297195431457205</v>
      </c>
      <c r="I38" s="587"/>
      <c r="J38" s="611">
        <v>30</v>
      </c>
      <c r="K38" s="611" t="s">
        <v>1119</v>
      </c>
      <c r="L38" s="612">
        <v>0.87603708787872103</v>
      </c>
      <c r="M38" s="612">
        <v>0.58840379086135586</v>
      </c>
      <c r="N38" s="612">
        <v>1.4644408787400769</v>
      </c>
      <c r="O38" s="612">
        <v>0.38411188978998934</v>
      </c>
      <c r="P38" s="612">
        <v>1.8485527685300662</v>
      </c>
      <c r="Q38" s="596"/>
      <c r="R38" s="611">
        <v>30</v>
      </c>
      <c r="S38" s="611" t="s">
        <v>1119</v>
      </c>
      <c r="T38" s="612">
        <v>0.9421958637923028</v>
      </c>
      <c r="U38" s="612">
        <v>0.64151746056012138</v>
      </c>
      <c r="V38" s="612">
        <v>1.5837133243524242</v>
      </c>
      <c r="W38" s="612">
        <v>0.36029019320434907</v>
      </c>
      <c r="X38" s="612">
        <v>1.9440035175567734</v>
      </c>
      <c r="Y38" s="587"/>
      <c r="Z38" s="611">
        <v>30</v>
      </c>
      <c r="AA38" s="611" t="s">
        <v>1119</v>
      </c>
      <c r="AB38" s="612">
        <v>0.21031842784389934</v>
      </c>
      <c r="AC38" s="612">
        <v>0.28607108826575389</v>
      </c>
      <c r="AD38" s="612">
        <v>0.16272250773864005</v>
      </c>
      <c r="AE38" s="612">
        <v>0.65911202384829326</v>
      </c>
      <c r="AF38" s="587"/>
      <c r="AG38" s="611">
        <v>30</v>
      </c>
      <c r="AH38" s="611" t="s">
        <v>1119</v>
      </c>
      <c r="AI38" s="612">
        <v>0.62487169264365128</v>
      </c>
      <c r="AJ38" s="612">
        <v>0.22444476776306377</v>
      </c>
      <c r="AK38" s="612">
        <v>0.15731820938286167</v>
      </c>
      <c r="AL38" s="612">
        <v>1.0066346697895767</v>
      </c>
      <c r="AM38" s="587"/>
      <c r="AN38" s="611">
        <v>30</v>
      </c>
      <c r="AO38" s="611" t="s">
        <v>1119</v>
      </c>
      <c r="AP38" s="612">
        <v>4.0846967391170524E-2</v>
      </c>
      <c r="AQ38" s="612">
        <v>7.7887934832538072E-2</v>
      </c>
      <c r="AR38" s="612">
        <v>6.4071172668487511E-2</v>
      </c>
      <c r="AS38" s="612">
        <v>0.18280607489219611</v>
      </c>
      <c r="AT38" s="587"/>
      <c r="AU38" s="611">
        <v>30</v>
      </c>
      <c r="AV38" s="611" t="s">
        <v>1119</v>
      </c>
      <c r="AW38" s="612">
        <v>4.2460149036727908E-2</v>
      </c>
      <c r="AX38" s="612">
        <v>8.6740874758576211E-2</v>
      </c>
      <c r="AY38" s="612">
        <v>0.3813845875253421</v>
      </c>
      <c r="AZ38" s="612">
        <v>0.51058561132064617</v>
      </c>
    </row>
    <row r="39" spans="2:52">
      <c r="B39" s="611">
        <v>31</v>
      </c>
      <c r="C39" s="611" t="s">
        <v>1120</v>
      </c>
      <c r="D39" s="612">
        <v>0.31017587707455441</v>
      </c>
      <c r="E39" s="612">
        <v>0.23776716605934878</v>
      </c>
      <c r="F39" s="612">
        <v>0.54794304313390318</v>
      </c>
      <c r="G39" s="612">
        <v>0.13879045956831038</v>
      </c>
      <c r="H39" s="612">
        <v>0.68673350270221356</v>
      </c>
      <c r="I39" s="587"/>
      <c r="J39" s="611">
        <v>31</v>
      </c>
      <c r="K39" s="611" t="s">
        <v>1120</v>
      </c>
      <c r="L39" s="612">
        <v>0.88701342719026488</v>
      </c>
      <c r="M39" s="612">
        <v>0.76961817713211123</v>
      </c>
      <c r="N39" s="612">
        <v>1.6566316043223761</v>
      </c>
      <c r="O39" s="612">
        <v>0.37119505600132985</v>
      </c>
      <c r="P39" s="612">
        <v>2.0278266603237061</v>
      </c>
      <c r="Q39" s="596"/>
      <c r="R39" s="611">
        <v>31</v>
      </c>
      <c r="S39" s="611" t="s">
        <v>1120</v>
      </c>
      <c r="T39" s="612">
        <v>0.83983308623475128</v>
      </c>
      <c r="U39" s="612">
        <v>0.72219165463484669</v>
      </c>
      <c r="V39" s="612">
        <v>1.562024740869598</v>
      </c>
      <c r="W39" s="612">
        <v>0.34835029779808091</v>
      </c>
      <c r="X39" s="612">
        <v>1.9103750386676788</v>
      </c>
      <c r="Y39" s="587"/>
      <c r="Z39" s="611">
        <v>31</v>
      </c>
      <c r="AA39" s="611" t="s">
        <v>1120</v>
      </c>
      <c r="AB39" s="612">
        <v>0.21295362041671045</v>
      </c>
      <c r="AC39" s="612">
        <v>0.3102881385928053</v>
      </c>
      <c r="AD39" s="612">
        <v>0.15723816092072207</v>
      </c>
      <c r="AE39" s="612">
        <v>0.68047991993023782</v>
      </c>
      <c r="AF39" s="587"/>
      <c r="AG39" s="611">
        <v>31</v>
      </c>
      <c r="AH39" s="611" t="s">
        <v>1120</v>
      </c>
      <c r="AI39" s="612">
        <v>0.63270104578353226</v>
      </c>
      <c r="AJ39" s="612">
        <v>0.34880566590185447</v>
      </c>
      <c r="AK39" s="612">
        <v>0.15203037490867566</v>
      </c>
      <c r="AL39" s="612">
        <v>1.1335370865940624</v>
      </c>
      <c r="AM39" s="587"/>
      <c r="AN39" s="611">
        <v>31</v>
      </c>
      <c r="AO39" s="611" t="s">
        <v>1120</v>
      </c>
      <c r="AP39" s="612">
        <v>4.1358760990022274E-2</v>
      </c>
      <c r="AQ39" s="612">
        <v>0.11052437263745157</v>
      </c>
      <c r="AR39" s="612">
        <v>6.1926520171932287E-2</v>
      </c>
      <c r="AS39" s="612">
        <v>0.21380965379940614</v>
      </c>
      <c r="AT39" s="587"/>
      <c r="AU39" s="611">
        <v>31</v>
      </c>
      <c r="AV39" s="611" t="s">
        <v>1120</v>
      </c>
      <c r="AW39" s="612">
        <v>4.2538026473817492E-2</v>
      </c>
      <c r="AX39" s="612">
        <v>8.6191846929657812E-2</v>
      </c>
      <c r="AY39" s="612">
        <v>0.36473855730082905</v>
      </c>
      <c r="AZ39" s="612">
        <v>0.49346843070430435</v>
      </c>
    </row>
    <row r="40" spans="2:52">
      <c r="B40" s="611">
        <v>32</v>
      </c>
      <c r="C40" s="611" t="s">
        <v>1121</v>
      </c>
      <c r="D40" s="612">
        <v>0.18472675427808208</v>
      </c>
      <c r="E40" s="612">
        <v>0.25860335504293541</v>
      </c>
      <c r="F40" s="612">
        <v>0.44333010932101746</v>
      </c>
      <c r="G40" s="612">
        <v>0.11986099057236166</v>
      </c>
      <c r="H40" s="612">
        <v>0.56319109989337912</v>
      </c>
      <c r="I40" s="587"/>
      <c r="J40" s="611">
        <v>32</v>
      </c>
      <c r="K40" s="611" t="s">
        <v>1121</v>
      </c>
      <c r="L40" s="612">
        <v>0.61936453148266724</v>
      </c>
      <c r="M40" s="612">
        <v>0.71575456081963784</v>
      </c>
      <c r="N40" s="612">
        <v>1.3351190923023051</v>
      </c>
      <c r="O40" s="612">
        <v>0.3206897623697027</v>
      </c>
      <c r="P40" s="612">
        <v>1.6558088546720078</v>
      </c>
      <c r="Q40" s="596"/>
      <c r="R40" s="611">
        <v>32</v>
      </c>
      <c r="S40" s="611" t="s">
        <v>1121</v>
      </c>
      <c r="T40" s="612">
        <v>0.4835803826305119</v>
      </c>
      <c r="U40" s="612">
        <v>0.75313532067610756</v>
      </c>
      <c r="V40" s="612">
        <v>1.2367157033066194</v>
      </c>
      <c r="W40" s="612">
        <v>0.30148134956156936</v>
      </c>
      <c r="X40" s="612">
        <v>1.5381970528681888</v>
      </c>
      <c r="Y40" s="587"/>
      <c r="Z40" s="611">
        <v>32</v>
      </c>
      <c r="AA40" s="611" t="s">
        <v>1121</v>
      </c>
      <c r="AB40" s="612">
        <v>0.14869664347103717</v>
      </c>
      <c r="AC40" s="612">
        <v>0.3197560012255351</v>
      </c>
      <c r="AD40" s="612">
        <v>0.13583306320994654</v>
      </c>
      <c r="AE40" s="612">
        <v>0.60428570790651881</v>
      </c>
      <c r="AF40" s="587"/>
      <c r="AG40" s="611">
        <v>32</v>
      </c>
      <c r="AH40" s="611" t="s">
        <v>1121</v>
      </c>
      <c r="AI40" s="612">
        <v>0.44178878783337072</v>
      </c>
      <c r="AJ40" s="612">
        <v>0.29162776453231831</v>
      </c>
      <c r="AK40" s="612">
        <v>0.13163510051362193</v>
      </c>
      <c r="AL40" s="612">
        <v>0.86505165287931096</v>
      </c>
      <c r="AM40" s="587"/>
      <c r="AN40" s="611">
        <v>32</v>
      </c>
      <c r="AO40" s="611" t="s">
        <v>1121</v>
      </c>
      <c r="AP40" s="612">
        <v>2.8879100178259287E-2</v>
      </c>
      <c r="AQ40" s="612">
        <v>0.1043707950617839</v>
      </c>
      <c r="AR40" s="612">
        <v>5.3221598646134849E-2</v>
      </c>
      <c r="AS40" s="612">
        <v>0.18647149388617804</v>
      </c>
      <c r="AT40" s="587"/>
      <c r="AU40" s="611">
        <v>32</v>
      </c>
      <c r="AV40" s="611" t="s">
        <v>1121</v>
      </c>
      <c r="AW40" s="612">
        <v>3.7785380880301464E-2</v>
      </c>
      <c r="AX40" s="612">
        <v>7.2523717736674626E-2</v>
      </c>
      <c r="AY40" s="612">
        <v>0.31560493454855948</v>
      </c>
      <c r="AZ40" s="612">
        <v>0.42591403316553555</v>
      </c>
    </row>
    <row r="41" spans="2:52">
      <c r="B41" s="611">
        <v>33</v>
      </c>
      <c r="C41" s="611" t="s">
        <v>1122</v>
      </c>
      <c r="D41" s="612">
        <v>0.30951672308121858</v>
      </c>
      <c r="E41" s="612">
        <v>0.21680091525623846</v>
      </c>
      <c r="F41" s="612">
        <v>0.52631763833745704</v>
      </c>
      <c r="G41" s="612">
        <v>0.15506253952234239</v>
      </c>
      <c r="H41" s="612">
        <v>0.68138017785979943</v>
      </c>
      <c r="I41" s="587"/>
      <c r="J41" s="611">
        <v>33</v>
      </c>
      <c r="K41" s="611" t="s">
        <v>1122</v>
      </c>
      <c r="L41" s="612">
        <v>1.1102606389712517</v>
      </c>
      <c r="M41" s="612">
        <v>0.59528721176846511</v>
      </c>
      <c r="N41" s="612">
        <v>1.7055478507397168</v>
      </c>
      <c r="O41" s="612">
        <v>0.41382282065138543</v>
      </c>
      <c r="P41" s="612">
        <v>2.1193706713911022</v>
      </c>
      <c r="Q41" s="596"/>
      <c r="R41" s="611">
        <v>33</v>
      </c>
      <c r="S41" s="611" t="s">
        <v>1122</v>
      </c>
      <c r="T41" s="612">
        <v>0.52359506348296991</v>
      </c>
      <c r="U41" s="612">
        <v>0.60838509100993321</v>
      </c>
      <c r="V41" s="612">
        <v>1.1319801544929031</v>
      </c>
      <c r="W41" s="612">
        <v>0.38982315723170768</v>
      </c>
      <c r="X41" s="612">
        <v>1.5218033117246108</v>
      </c>
      <c r="Y41" s="587"/>
      <c r="Z41" s="611">
        <v>33</v>
      </c>
      <c r="AA41" s="611" t="s">
        <v>1122</v>
      </c>
      <c r="AB41" s="612">
        <v>0.2665506692768283</v>
      </c>
      <c r="AC41" s="612">
        <v>0.26753046655041174</v>
      </c>
      <c r="AD41" s="612">
        <v>0.17651804116356917</v>
      </c>
      <c r="AE41" s="612">
        <v>0.71059917699080921</v>
      </c>
      <c r="AF41" s="587"/>
      <c r="AG41" s="611">
        <v>33</v>
      </c>
      <c r="AH41" s="611" t="s">
        <v>1122</v>
      </c>
      <c r="AI41" s="612">
        <v>0.79194186450429549</v>
      </c>
      <c r="AJ41" s="612">
        <v>0.24823154196747876</v>
      </c>
      <c r="AK41" s="612">
        <v>0.16816759890923128</v>
      </c>
      <c r="AL41" s="612">
        <v>1.2083410053810055</v>
      </c>
      <c r="AM41" s="587"/>
      <c r="AN41" s="611">
        <v>33</v>
      </c>
      <c r="AO41" s="611" t="s">
        <v>1122</v>
      </c>
      <c r="AP41" s="612">
        <v>5.1768105190127811E-2</v>
      </c>
      <c r="AQ41" s="612">
        <v>7.9525203250575244E-2</v>
      </c>
      <c r="AR41" s="612">
        <v>6.9137180578583812E-2</v>
      </c>
      <c r="AS41" s="612">
        <v>0.20043048901928687</v>
      </c>
      <c r="AT41" s="587"/>
      <c r="AU41" s="611">
        <v>33</v>
      </c>
      <c r="AV41" s="611" t="s">
        <v>1122</v>
      </c>
      <c r="AW41" s="612">
        <v>4.4661939533654424E-2</v>
      </c>
      <c r="AX41" s="612">
        <v>8.4555688507081089E-2</v>
      </c>
      <c r="AY41" s="612">
        <v>0.4216799094212984</v>
      </c>
      <c r="AZ41" s="612">
        <v>0.55089753746203396</v>
      </c>
    </row>
    <row r="42" spans="2:52">
      <c r="B42" s="611">
        <v>34</v>
      </c>
      <c r="C42" s="611" t="s">
        <v>1123</v>
      </c>
      <c r="D42" s="612">
        <v>0.11035744942237628</v>
      </c>
      <c r="E42" s="612">
        <v>0.29999933893166864</v>
      </c>
      <c r="F42" s="612">
        <v>0.41035678835404493</v>
      </c>
      <c r="G42" s="612">
        <v>0.10742826710833914</v>
      </c>
      <c r="H42" s="612">
        <v>0.51778505546238407</v>
      </c>
      <c r="I42" s="587"/>
      <c r="J42" s="611">
        <v>34</v>
      </c>
      <c r="K42" s="611" t="s">
        <v>1123</v>
      </c>
      <c r="L42" s="612">
        <v>0.32430289369461685</v>
      </c>
      <c r="M42" s="612">
        <v>0.94493924462636425</v>
      </c>
      <c r="N42" s="612">
        <v>1.2692421383209811</v>
      </c>
      <c r="O42" s="612">
        <v>0.28823964147244263</v>
      </c>
      <c r="P42" s="612">
        <v>1.5574817797934237</v>
      </c>
      <c r="Q42" s="596"/>
      <c r="R42" s="611">
        <v>34</v>
      </c>
      <c r="S42" s="611" t="s">
        <v>1123</v>
      </c>
      <c r="T42" s="612">
        <v>3.9213495707051793E-2</v>
      </c>
      <c r="U42" s="612">
        <v>0.95515053989443344</v>
      </c>
      <c r="V42" s="612">
        <v>0.99436403560148523</v>
      </c>
      <c r="W42" s="612">
        <v>0.27072964818356449</v>
      </c>
      <c r="X42" s="612">
        <v>1.2650936837850497</v>
      </c>
      <c r="Y42" s="587"/>
      <c r="Z42" s="611">
        <v>34</v>
      </c>
      <c r="AA42" s="611" t="s">
        <v>1123</v>
      </c>
      <c r="AB42" s="612">
        <v>7.7858432811604442E-2</v>
      </c>
      <c r="AC42" s="612">
        <v>0.40843728003843399</v>
      </c>
      <c r="AD42" s="612">
        <v>0.1212824830433355</v>
      </c>
      <c r="AE42" s="612">
        <v>0.60757819589337392</v>
      </c>
      <c r="AF42" s="587"/>
      <c r="AG42" s="611">
        <v>34</v>
      </c>
      <c r="AH42" s="611" t="s">
        <v>1123</v>
      </c>
      <c r="AI42" s="612">
        <v>0.23132319500637852</v>
      </c>
      <c r="AJ42" s="612">
        <v>0.39440755941934302</v>
      </c>
      <c r="AK42" s="612">
        <v>0.1195871380698279</v>
      </c>
      <c r="AL42" s="612">
        <v>0.74531789249554947</v>
      </c>
      <c r="AM42" s="587"/>
      <c r="AN42" s="611">
        <v>34</v>
      </c>
      <c r="AO42" s="611" t="s">
        <v>1123</v>
      </c>
      <c r="AP42" s="612">
        <v>1.5121265876633922E-2</v>
      </c>
      <c r="AQ42" s="612">
        <v>0.1420944051685874</v>
      </c>
      <c r="AR42" s="612">
        <v>4.7370020359279563E-2</v>
      </c>
      <c r="AS42" s="612">
        <v>0.20458569140450089</v>
      </c>
      <c r="AT42" s="587"/>
      <c r="AU42" s="611">
        <v>34</v>
      </c>
      <c r="AV42" s="611" t="s">
        <v>1123</v>
      </c>
      <c r="AW42" s="612">
        <v>3.6892468519631211E-2</v>
      </c>
      <c r="AX42" s="612">
        <v>6.9188766024834578E-2</v>
      </c>
      <c r="AY42" s="612">
        <v>0.27562681589815097</v>
      </c>
      <c r="AZ42" s="612">
        <v>0.38170805044261674</v>
      </c>
    </row>
    <row r="43" spans="2:52">
      <c r="B43" s="611">
        <v>35</v>
      </c>
      <c r="C43" s="611" t="s">
        <v>1124</v>
      </c>
      <c r="D43" s="612">
        <v>0.21471796315769087</v>
      </c>
      <c r="E43" s="612">
        <v>0.2597563278809859</v>
      </c>
      <c r="F43" s="612">
        <v>0.47447429103867678</v>
      </c>
      <c r="G43" s="612">
        <v>0.12592437639448983</v>
      </c>
      <c r="H43" s="612">
        <v>0.60039866743316661</v>
      </c>
      <c r="I43" s="587"/>
      <c r="J43" s="611">
        <v>35</v>
      </c>
      <c r="K43" s="611" t="s">
        <v>1124</v>
      </c>
      <c r="L43" s="612">
        <v>0.55045126330689464</v>
      </c>
      <c r="M43" s="612">
        <v>0.71808517056879861</v>
      </c>
      <c r="N43" s="612">
        <v>1.2685364338756933</v>
      </c>
      <c r="O43" s="612">
        <v>0.33701359297942257</v>
      </c>
      <c r="P43" s="612">
        <v>1.6055500268551157</v>
      </c>
      <c r="Q43" s="596"/>
      <c r="R43" s="611">
        <v>35</v>
      </c>
      <c r="S43" s="611" t="s">
        <v>1124</v>
      </c>
      <c r="T43" s="612">
        <v>1.3866979732026878</v>
      </c>
      <c r="U43" s="612">
        <v>0.73915463950949856</v>
      </c>
      <c r="V43" s="612">
        <v>2.1258526127121864</v>
      </c>
      <c r="W43" s="612">
        <v>0.31666261435152654</v>
      </c>
      <c r="X43" s="612">
        <v>2.4425152270637129</v>
      </c>
      <c r="Y43" s="587"/>
      <c r="Z43" s="611">
        <v>35</v>
      </c>
      <c r="AA43" s="611" t="s">
        <v>1124</v>
      </c>
      <c r="AB43" s="612">
        <v>0.13215198980185369</v>
      </c>
      <c r="AC43" s="612">
        <v>0.3247769566866735</v>
      </c>
      <c r="AD43" s="612">
        <v>0.14268736542367122</v>
      </c>
      <c r="AE43" s="612">
        <v>0.59961631191219844</v>
      </c>
      <c r="AF43" s="587"/>
      <c r="AG43" s="611">
        <v>35</v>
      </c>
      <c r="AH43" s="611" t="s">
        <v>1124</v>
      </c>
      <c r="AI43" s="612">
        <v>0.39263339118815199</v>
      </c>
      <c r="AJ43" s="612">
        <v>0.29408240282476406</v>
      </c>
      <c r="AK43" s="612">
        <v>0.13837159283845923</v>
      </c>
      <c r="AL43" s="612">
        <v>0.82508738685137528</v>
      </c>
      <c r="AM43" s="587"/>
      <c r="AN43" s="611">
        <v>35</v>
      </c>
      <c r="AO43" s="611" t="s">
        <v>1124</v>
      </c>
      <c r="AP43" s="612">
        <v>2.5665882316888936E-2</v>
      </c>
      <c r="AQ43" s="612">
        <v>9.9225811057360863E-2</v>
      </c>
      <c r="AR43" s="612">
        <v>5.5954634717292229E-2</v>
      </c>
      <c r="AS43" s="612">
        <v>0.18084632809154202</v>
      </c>
      <c r="AT43" s="587"/>
      <c r="AU43" s="611">
        <v>35</v>
      </c>
      <c r="AV43" s="611" t="s">
        <v>1124</v>
      </c>
      <c r="AW43" s="612">
        <v>3.9152450182983418E-2</v>
      </c>
      <c r="AX43" s="612">
        <v>7.6309101860655718E-2</v>
      </c>
      <c r="AY43" s="612">
        <v>0.33209828164004268</v>
      </c>
      <c r="AZ43" s="612">
        <v>0.4475598336836818</v>
      </c>
    </row>
    <row r="44" spans="2:52">
      <c r="B44" s="611">
        <v>36</v>
      </c>
      <c r="C44" s="611" t="s">
        <v>1125</v>
      </c>
      <c r="D44" s="612">
        <v>0.25420122880509916</v>
      </c>
      <c r="E44" s="612">
        <v>0.26315549388161624</v>
      </c>
      <c r="F44" s="612">
        <v>0.5173567226867154</v>
      </c>
      <c r="G44" s="612">
        <v>0.14581373560036315</v>
      </c>
      <c r="H44" s="612">
        <v>0.66317045828707855</v>
      </c>
      <c r="I44" s="587"/>
      <c r="J44" s="611">
        <v>36</v>
      </c>
      <c r="K44" s="611" t="s">
        <v>1125</v>
      </c>
      <c r="L44" s="612">
        <v>0.84542871076922377</v>
      </c>
      <c r="M44" s="612">
        <v>1.0190444464789077</v>
      </c>
      <c r="N44" s="612">
        <v>1.8644731572481315</v>
      </c>
      <c r="O44" s="612">
        <v>0.38965883334616547</v>
      </c>
      <c r="P44" s="612">
        <v>2.2541319905942969</v>
      </c>
      <c r="Q44" s="596"/>
      <c r="R44" s="611">
        <v>36</v>
      </c>
      <c r="S44" s="611" t="s">
        <v>1125</v>
      </c>
      <c r="T44" s="612">
        <v>3.8367930932773144</v>
      </c>
      <c r="U44" s="612">
        <v>0.74308221246873929</v>
      </c>
      <c r="V44" s="612">
        <v>4.5798753057460537</v>
      </c>
      <c r="W44" s="612">
        <v>0.36700420131876932</v>
      </c>
      <c r="X44" s="612">
        <v>4.946879507064823</v>
      </c>
      <c r="Y44" s="587"/>
      <c r="Z44" s="611">
        <v>36</v>
      </c>
      <c r="AA44" s="611" t="s">
        <v>1125</v>
      </c>
      <c r="AB44" s="612">
        <v>0.20296998810134143</v>
      </c>
      <c r="AC44" s="612">
        <v>0.37176018544460693</v>
      </c>
      <c r="AD44" s="612">
        <v>0.16541686247605586</v>
      </c>
      <c r="AE44" s="612">
        <v>0.74014703602200427</v>
      </c>
      <c r="AF44" s="587"/>
      <c r="AG44" s="611">
        <v>36</v>
      </c>
      <c r="AH44" s="611" t="s">
        <v>1125</v>
      </c>
      <c r="AI44" s="612">
        <v>0.60303893159034916</v>
      </c>
      <c r="AJ44" s="612">
        <v>0.53514104725111566</v>
      </c>
      <c r="AK44" s="612">
        <v>0.15960257188494276</v>
      </c>
      <c r="AL44" s="612">
        <v>1.2977825507264076</v>
      </c>
      <c r="AM44" s="587"/>
      <c r="AN44" s="611">
        <v>36</v>
      </c>
      <c r="AO44" s="611" t="s">
        <v>1125</v>
      </c>
      <c r="AP44" s="612">
        <v>3.941979107753326E-2</v>
      </c>
      <c r="AQ44" s="612">
        <v>0.11214321378318545</v>
      </c>
      <c r="AR44" s="612">
        <v>6.4639398985166047E-2</v>
      </c>
      <c r="AS44" s="612">
        <v>0.21620240384588477</v>
      </c>
      <c r="AT44" s="587"/>
      <c r="AU44" s="611">
        <v>36</v>
      </c>
      <c r="AV44" s="611" t="s">
        <v>1125</v>
      </c>
      <c r="AW44" s="612">
        <v>4.6309673144606461E-2</v>
      </c>
      <c r="AX44" s="612">
        <v>8.6502944205521876E-2</v>
      </c>
      <c r="AY44" s="612">
        <v>0.38507545174394886</v>
      </c>
      <c r="AZ44" s="612">
        <v>0.51788806909407725</v>
      </c>
    </row>
    <row r="45" spans="2:52">
      <c r="B45" s="611">
        <v>37</v>
      </c>
      <c r="C45" s="611" t="s">
        <v>1126</v>
      </c>
      <c r="D45" s="612">
        <v>0.28099804210327151</v>
      </c>
      <c r="E45" s="612">
        <v>0.22330441162921011</v>
      </c>
      <c r="F45" s="612">
        <v>0.50430245373248161</v>
      </c>
      <c r="G45" s="612">
        <v>0.1457251744632434</v>
      </c>
      <c r="H45" s="612">
        <v>0.65002762819572502</v>
      </c>
      <c r="I45" s="587"/>
      <c r="J45" s="611">
        <v>37</v>
      </c>
      <c r="K45" s="611" t="s">
        <v>1126</v>
      </c>
      <c r="L45" s="612">
        <v>0.89649661224731636</v>
      </c>
      <c r="M45" s="612">
        <v>0.68511626198635756</v>
      </c>
      <c r="N45" s="612">
        <v>1.5816128742336739</v>
      </c>
      <c r="O45" s="612">
        <v>0.3889175348410101</v>
      </c>
      <c r="P45" s="612">
        <v>1.970530409074684</v>
      </c>
      <c r="Q45" s="596"/>
      <c r="R45" s="611">
        <v>37</v>
      </c>
      <c r="S45" s="611" t="s">
        <v>1126</v>
      </c>
      <c r="T45" s="612">
        <v>0.55550068769090266</v>
      </c>
      <c r="U45" s="612">
        <v>0.68155254326625958</v>
      </c>
      <c r="V45" s="612">
        <v>1.2370532309571622</v>
      </c>
      <c r="W45" s="612">
        <v>0.36633872712368409</v>
      </c>
      <c r="X45" s="612">
        <v>1.6033919580808464</v>
      </c>
      <c r="Y45" s="587"/>
      <c r="Z45" s="611">
        <v>37</v>
      </c>
      <c r="AA45" s="611" t="s">
        <v>1126</v>
      </c>
      <c r="AB45" s="612">
        <v>0.21523033746413747</v>
      </c>
      <c r="AC45" s="612">
        <v>0.27293045556806228</v>
      </c>
      <c r="AD45" s="612">
        <v>0.16576920042631171</v>
      </c>
      <c r="AE45" s="612">
        <v>0.65392999345851144</v>
      </c>
      <c r="AF45" s="587"/>
      <c r="AG45" s="611">
        <v>37</v>
      </c>
      <c r="AH45" s="611" t="s">
        <v>1126</v>
      </c>
      <c r="AI45" s="612">
        <v>0.63946534147402823</v>
      </c>
      <c r="AJ45" s="612">
        <v>0.33559837657864922</v>
      </c>
      <c r="AK45" s="612">
        <v>0.15821328907725951</v>
      </c>
      <c r="AL45" s="612">
        <v>1.133277007129937</v>
      </c>
      <c r="AM45" s="587"/>
      <c r="AN45" s="611">
        <v>37</v>
      </c>
      <c r="AO45" s="611" t="s">
        <v>1126</v>
      </c>
      <c r="AP45" s="612">
        <v>4.1800933309150662E-2</v>
      </c>
      <c r="AQ45" s="612">
        <v>7.6587429839646642E-2</v>
      </c>
      <c r="AR45" s="612">
        <v>6.4935045337438019E-2</v>
      </c>
      <c r="AS45" s="612">
        <v>0.18332340848623532</v>
      </c>
      <c r="AT45" s="587"/>
      <c r="AU45" s="611">
        <v>37</v>
      </c>
      <c r="AV45" s="611" t="s">
        <v>1126</v>
      </c>
      <c r="AW45" s="612">
        <v>4.266521918282859E-2</v>
      </c>
      <c r="AX45" s="612">
        <v>8.1352458699492619E-2</v>
      </c>
      <c r="AY45" s="612">
        <v>0.39369044276439252</v>
      </c>
      <c r="AZ45" s="612">
        <v>0.51770812064671379</v>
      </c>
    </row>
    <row r="46" spans="2:52">
      <c r="B46" s="611">
        <v>38</v>
      </c>
      <c r="C46" s="611" t="s">
        <v>1127</v>
      </c>
      <c r="D46" s="612">
        <v>0.17715058576330536</v>
      </c>
      <c r="E46" s="612">
        <v>0.26852953311722216</v>
      </c>
      <c r="F46" s="612">
        <v>0.4456801188805275</v>
      </c>
      <c r="G46" s="612">
        <v>0.117518922540785</v>
      </c>
      <c r="H46" s="612">
        <v>0.5631990414213125</v>
      </c>
      <c r="I46" s="587"/>
      <c r="J46" s="611">
        <v>38</v>
      </c>
      <c r="K46" s="611" t="s">
        <v>1127</v>
      </c>
      <c r="L46" s="612">
        <v>0.53806655840066719</v>
      </c>
      <c r="M46" s="612">
        <v>0.88889846586545929</v>
      </c>
      <c r="N46" s="612">
        <v>1.4269650242661265</v>
      </c>
      <c r="O46" s="612">
        <v>0.31458428957503415</v>
      </c>
      <c r="P46" s="612">
        <v>1.7415493138411606</v>
      </c>
      <c r="Q46" s="596"/>
      <c r="R46" s="611">
        <v>38</v>
      </c>
      <c r="S46" s="611" t="s">
        <v>1127</v>
      </c>
      <c r="T46" s="612">
        <v>0.10846611666215793</v>
      </c>
      <c r="U46" s="612">
        <v>0.7317432572518936</v>
      </c>
      <c r="V46" s="612">
        <v>0.84020937391405148</v>
      </c>
      <c r="W46" s="612">
        <v>0.29557465299459373</v>
      </c>
      <c r="X46" s="612">
        <v>1.1357840269086452</v>
      </c>
      <c r="Y46" s="587"/>
      <c r="Z46" s="611">
        <v>38</v>
      </c>
      <c r="AA46" s="611" t="s">
        <v>1127</v>
      </c>
      <c r="AB46" s="612">
        <v>0.12917867771127126</v>
      </c>
      <c r="AC46" s="612">
        <v>0.3547396240566778</v>
      </c>
      <c r="AD46" s="612">
        <v>0.13301170175185495</v>
      </c>
      <c r="AE46" s="612">
        <v>0.61693000351980398</v>
      </c>
      <c r="AF46" s="587"/>
      <c r="AG46" s="611">
        <v>38</v>
      </c>
      <c r="AH46" s="611" t="s">
        <v>1127</v>
      </c>
      <c r="AI46" s="612">
        <v>0.38379945981158697</v>
      </c>
      <c r="AJ46" s="612">
        <v>0.40497590220782181</v>
      </c>
      <c r="AK46" s="612">
        <v>0.12943492266485151</v>
      </c>
      <c r="AL46" s="612">
        <v>0.91821028468426025</v>
      </c>
      <c r="AM46" s="587"/>
      <c r="AN46" s="611">
        <v>38</v>
      </c>
      <c r="AO46" s="611" t="s">
        <v>1127</v>
      </c>
      <c r="AP46" s="612">
        <v>2.5088420877808885E-2</v>
      </c>
      <c r="AQ46" s="612">
        <v>0.12918293960095997</v>
      </c>
      <c r="AR46" s="612">
        <v>5.2137665158327323E-2</v>
      </c>
      <c r="AS46" s="612">
        <v>0.20640902563709618</v>
      </c>
      <c r="AT46" s="587"/>
      <c r="AU46" s="611">
        <v>38</v>
      </c>
      <c r="AV46" s="611" t="s">
        <v>1127</v>
      </c>
      <c r="AW46" s="612">
        <v>3.8116055745065477E-2</v>
      </c>
      <c r="AX46" s="612">
        <v>7.3267552641731515E-2</v>
      </c>
      <c r="AY46" s="612">
        <v>0.30621797952027319</v>
      </c>
      <c r="AZ46" s="612">
        <v>0.41760158790707019</v>
      </c>
    </row>
    <row r="47" spans="2:52">
      <c r="B47" s="611">
        <v>39</v>
      </c>
      <c r="C47" s="611" t="s">
        <v>1128</v>
      </c>
      <c r="D47" s="612">
        <v>0.34942770526324679</v>
      </c>
      <c r="E47" s="612">
        <v>0.22492080151103028</v>
      </c>
      <c r="F47" s="612">
        <v>0.57434850677427707</v>
      </c>
      <c r="G47" s="612">
        <v>0.17039966311509602</v>
      </c>
      <c r="H47" s="612">
        <v>0.74474816988937309</v>
      </c>
      <c r="I47" s="587"/>
      <c r="J47" s="611">
        <v>39</v>
      </c>
      <c r="K47" s="611" t="s">
        <v>1128</v>
      </c>
      <c r="L47" s="612">
        <v>2.0006613615515585</v>
      </c>
      <c r="M47" s="612">
        <v>0.67959852127055509</v>
      </c>
      <c r="N47" s="612">
        <v>2.6802598828221136</v>
      </c>
      <c r="O47" s="612">
        <v>0.45473901975208042</v>
      </c>
      <c r="P47" s="612">
        <v>3.134998902574194</v>
      </c>
      <c r="Q47" s="596"/>
      <c r="R47" s="611">
        <v>39</v>
      </c>
      <c r="S47" s="611" t="s">
        <v>1128</v>
      </c>
      <c r="T47" s="612">
        <v>1.5694530745420472</v>
      </c>
      <c r="U47" s="612">
        <v>0.62889929100406694</v>
      </c>
      <c r="V47" s="612">
        <v>2.1983523655461141</v>
      </c>
      <c r="W47" s="612">
        <v>0.42836346087604005</v>
      </c>
      <c r="X47" s="612">
        <v>2.6267158264221542</v>
      </c>
      <c r="Y47" s="587"/>
      <c r="Z47" s="611">
        <v>39</v>
      </c>
      <c r="AA47" s="611" t="s">
        <v>1128</v>
      </c>
      <c r="AB47" s="612">
        <v>0.48031750942011625</v>
      </c>
      <c r="AC47" s="612">
        <v>0.29283475400629905</v>
      </c>
      <c r="AD47" s="612">
        <v>0.19404679493609978</v>
      </c>
      <c r="AE47" s="612">
        <v>0.96719905836251507</v>
      </c>
      <c r="AF47" s="587"/>
      <c r="AG47" s="611">
        <v>39</v>
      </c>
      <c r="AH47" s="611" t="s">
        <v>1128</v>
      </c>
      <c r="AI47" s="612">
        <v>1.4270590465829074</v>
      </c>
      <c r="AJ47" s="612">
        <v>0.29809285277318542</v>
      </c>
      <c r="AK47" s="612">
        <v>0.18467857481991845</v>
      </c>
      <c r="AL47" s="612">
        <v>1.9098304741760113</v>
      </c>
      <c r="AM47" s="587"/>
      <c r="AN47" s="611">
        <v>39</v>
      </c>
      <c r="AO47" s="611" t="s">
        <v>1128</v>
      </c>
      <c r="AP47" s="612">
        <v>9.3284805548534966E-2</v>
      </c>
      <c r="AQ47" s="612">
        <v>8.8670914491071312E-2</v>
      </c>
      <c r="AR47" s="612">
        <v>7.6013649996062777E-2</v>
      </c>
      <c r="AS47" s="612">
        <v>0.25796937003566905</v>
      </c>
      <c r="AT47" s="587"/>
      <c r="AU47" s="611">
        <v>39</v>
      </c>
      <c r="AV47" s="611" t="s">
        <v>1128</v>
      </c>
      <c r="AW47" s="612">
        <v>4.8573784518203551E-2</v>
      </c>
      <c r="AX47" s="612">
        <v>9.183198698491632E-2</v>
      </c>
      <c r="AY47" s="612">
        <v>0.46500810012729543</v>
      </c>
      <c r="AZ47" s="612">
        <v>0.60541387163041527</v>
      </c>
    </row>
    <row r="48" spans="2:52">
      <c r="B48" s="611">
        <v>40</v>
      </c>
      <c r="C48" s="611" t="s">
        <v>1129</v>
      </c>
      <c r="D48" s="612">
        <v>0.17672059643626695</v>
      </c>
      <c r="E48" s="612">
        <v>0.21233388000128414</v>
      </c>
      <c r="F48" s="612">
        <v>0.38905447643755109</v>
      </c>
      <c r="G48" s="612">
        <v>8.7704678996948032E-2</v>
      </c>
      <c r="H48" s="612">
        <v>0.47675915543449909</v>
      </c>
      <c r="I48" s="587"/>
      <c r="J48" s="611">
        <v>40</v>
      </c>
      <c r="K48" s="611" t="s">
        <v>1129</v>
      </c>
      <c r="L48" s="612">
        <v>0.41987377215724214</v>
      </c>
      <c r="M48" s="612">
        <v>0.72235452134484346</v>
      </c>
      <c r="N48" s="612">
        <v>1.1422282935020855</v>
      </c>
      <c r="O48" s="612">
        <v>0.23530519095906532</v>
      </c>
      <c r="P48" s="612">
        <v>1.3775334844611509</v>
      </c>
      <c r="Q48" s="596"/>
      <c r="R48" s="611">
        <v>40</v>
      </c>
      <c r="S48" s="611" t="s">
        <v>1129</v>
      </c>
      <c r="T48" s="612">
        <v>0.42752540146615536</v>
      </c>
      <c r="U48" s="612">
        <v>0.47375261156767001</v>
      </c>
      <c r="V48" s="612">
        <v>0.90127801303382538</v>
      </c>
      <c r="W48" s="612">
        <v>0.21976598983886397</v>
      </c>
      <c r="X48" s="612">
        <v>1.1210440028726893</v>
      </c>
      <c r="Y48" s="587"/>
      <c r="Z48" s="611">
        <v>40</v>
      </c>
      <c r="AA48" s="611" t="s">
        <v>1129</v>
      </c>
      <c r="AB48" s="612">
        <v>0.10080302863298868</v>
      </c>
      <c r="AC48" s="612">
        <v>0.26515967247696015</v>
      </c>
      <c r="AD48" s="612">
        <v>9.8933173836045996E-2</v>
      </c>
      <c r="AE48" s="612">
        <v>0.46489587494599482</v>
      </c>
      <c r="AF48" s="587"/>
      <c r="AG48" s="611">
        <v>40</v>
      </c>
      <c r="AH48" s="611" t="s">
        <v>1129</v>
      </c>
      <c r="AI48" s="612">
        <v>0.29949329581454076</v>
      </c>
      <c r="AJ48" s="612">
        <v>0.38839077146484424</v>
      </c>
      <c r="AK48" s="612">
        <v>9.7144665257648088E-2</v>
      </c>
      <c r="AL48" s="612">
        <v>0.78502873253703309</v>
      </c>
      <c r="AM48" s="587"/>
      <c r="AN48" s="611">
        <v>40</v>
      </c>
      <c r="AO48" s="611" t="s">
        <v>1129</v>
      </c>
      <c r="AP48" s="612">
        <v>1.9577447709712675E-2</v>
      </c>
      <c r="AQ48" s="612">
        <v>6.8804077403039038E-2</v>
      </c>
      <c r="AR48" s="612">
        <v>3.9227351865370852E-2</v>
      </c>
      <c r="AS48" s="612">
        <v>0.12760887697812257</v>
      </c>
      <c r="AT48" s="587"/>
      <c r="AU48" s="611">
        <v>40</v>
      </c>
      <c r="AV48" s="611" t="s">
        <v>1129</v>
      </c>
      <c r="AW48" s="612">
        <v>2.7221916147800739E-2</v>
      </c>
      <c r="AX48" s="612">
        <v>5.9608166699871123E-2</v>
      </c>
      <c r="AY48" s="612">
        <v>0.22544041326616709</v>
      </c>
      <c r="AZ48" s="612">
        <v>0.31227049611383895</v>
      </c>
    </row>
    <row r="49" spans="2:52">
      <c r="B49" s="611">
        <v>41</v>
      </c>
      <c r="C49" s="611" t="s">
        <v>1130</v>
      </c>
      <c r="D49" s="612">
        <v>0.19994672621909454</v>
      </c>
      <c r="E49" s="612">
        <v>0.2516879892926524</v>
      </c>
      <c r="F49" s="612">
        <v>0.45163471551174694</v>
      </c>
      <c r="G49" s="612">
        <v>0.1175668625429831</v>
      </c>
      <c r="H49" s="612">
        <v>0.56920157805473004</v>
      </c>
      <c r="I49" s="587"/>
      <c r="J49" s="611">
        <v>41</v>
      </c>
      <c r="K49" s="611" t="s">
        <v>1130</v>
      </c>
      <c r="L49" s="612">
        <v>0.50918820554145006</v>
      </c>
      <c r="M49" s="612">
        <v>0.62219561864880024</v>
      </c>
      <c r="N49" s="612">
        <v>1.1313838241902503</v>
      </c>
      <c r="O49" s="612">
        <v>0.31456375835541062</v>
      </c>
      <c r="P49" s="612">
        <v>1.4459475825456609</v>
      </c>
      <c r="Q49" s="596"/>
      <c r="R49" s="611">
        <v>41</v>
      </c>
      <c r="S49" s="611" t="s">
        <v>1130</v>
      </c>
      <c r="T49" s="612">
        <v>9.2606033135404234E-2</v>
      </c>
      <c r="U49" s="612">
        <v>0.71976212064059431</v>
      </c>
      <c r="V49" s="612">
        <v>0.81236815377599858</v>
      </c>
      <c r="W49" s="612">
        <v>0.29552572197234073</v>
      </c>
      <c r="X49" s="612">
        <v>1.1078938757483392</v>
      </c>
      <c r="Y49" s="587"/>
      <c r="Z49" s="611">
        <v>41</v>
      </c>
      <c r="AA49" s="611" t="s">
        <v>1130</v>
      </c>
      <c r="AB49" s="612">
        <v>0.1222455810922926</v>
      </c>
      <c r="AC49" s="612">
        <v>0.29341858607064097</v>
      </c>
      <c r="AD49" s="612">
        <v>0.13314213930525537</v>
      </c>
      <c r="AE49" s="612">
        <v>0.54880630646818895</v>
      </c>
      <c r="AF49" s="587"/>
      <c r="AG49" s="611">
        <v>41</v>
      </c>
      <c r="AH49" s="611" t="s">
        <v>1130</v>
      </c>
      <c r="AI49" s="612">
        <v>0.36320071407172883</v>
      </c>
      <c r="AJ49" s="612">
        <v>0.24439061472828916</v>
      </c>
      <c r="AK49" s="612">
        <v>0.12916729738525479</v>
      </c>
      <c r="AL49" s="612">
        <v>0.73675862618527277</v>
      </c>
      <c r="AM49" s="587"/>
      <c r="AN49" s="611">
        <v>41</v>
      </c>
      <c r="AO49" s="611" t="s">
        <v>1130</v>
      </c>
      <c r="AP49" s="612">
        <v>2.3741910377428732E-2</v>
      </c>
      <c r="AQ49" s="612">
        <v>8.4386417849869708E-2</v>
      </c>
      <c r="AR49" s="612">
        <v>5.2254321664900974E-2</v>
      </c>
      <c r="AS49" s="612">
        <v>0.16038264989219941</v>
      </c>
      <c r="AT49" s="587"/>
      <c r="AU49" s="611">
        <v>41</v>
      </c>
      <c r="AV49" s="611" t="s">
        <v>1130</v>
      </c>
      <c r="AW49" s="612">
        <v>3.7001056602360298E-2</v>
      </c>
      <c r="AX49" s="612">
        <v>7.2894757878648339E-2</v>
      </c>
      <c r="AY49" s="612">
        <v>0.30794788034820192</v>
      </c>
      <c r="AZ49" s="612">
        <v>0.41784369482921058</v>
      </c>
    </row>
    <row r="50" spans="2:52">
      <c r="B50" s="611">
        <v>42</v>
      </c>
      <c r="C50" s="611" t="s">
        <v>1131</v>
      </c>
      <c r="D50" s="612">
        <v>0.2432873185270123</v>
      </c>
      <c r="E50" s="612">
        <v>0.24893751425496685</v>
      </c>
      <c r="F50" s="612">
        <v>0.49222483278197915</v>
      </c>
      <c r="G50" s="612">
        <v>0.13329628907717328</v>
      </c>
      <c r="H50" s="612">
        <v>0.62552112185915243</v>
      </c>
      <c r="I50" s="587"/>
      <c r="J50" s="611">
        <v>42</v>
      </c>
      <c r="K50" s="611" t="s">
        <v>1131</v>
      </c>
      <c r="L50" s="612">
        <v>0.51009668629202698</v>
      </c>
      <c r="M50" s="612">
        <v>0.61979391021753594</v>
      </c>
      <c r="N50" s="612">
        <v>1.1298905965095629</v>
      </c>
      <c r="O50" s="612">
        <v>0.35654514133934057</v>
      </c>
      <c r="P50" s="612">
        <v>1.4864357378489035</v>
      </c>
      <c r="Q50" s="596"/>
      <c r="R50" s="611">
        <v>42</v>
      </c>
      <c r="S50" s="611" t="s">
        <v>1131</v>
      </c>
      <c r="T50" s="612">
        <v>9.260603313540422E-2</v>
      </c>
      <c r="U50" s="612">
        <v>0.74217986072969988</v>
      </c>
      <c r="V50" s="612">
        <v>0.83478589386510405</v>
      </c>
      <c r="W50" s="612">
        <v>0.33501641215324729</v>
      </c>
      <c r="X50" s="612">
        <v>1.1698023060183513</v>
      </c>
      <c r="Y50" s="587"/>
      <c r="Z50" s="611">
        <v>42</v>
      </c>
      <c r="AA50" s="611" t="s">
        <v>1131</v>
      </c>
      <c r="AB50" s="612">
        <v>0.12246368857407791</v>
      </c>
      <c r="AC50" s="612">
        <v>0.3074301430829221</v>
      </c>
      <c r="AD50" s="612">
        <v>0.1512711071164089</v>
      </c>
      <c r="AE50" s="612">
        <v>0.58116493877340891</v>
      </c>
      <c r="AF50" s="587"/>
      <c r="AG50" s="611">
        <v>42</v>
      </c>
      <c r="AH50" s="611" t="s">
        <v>1131</v>
      </c>
      <c r="AI50" s="612">
        <v>0.36384872762298354</v>
      </c>
      <c r="AJ50" s="612">
        <v>0.2286401511550325</v>
      </c>
      <c r="AK50" s="612">
        <v>0.1459004589758307</v>
      </c>
      <c r="AL50" s="612">
        <v>0.73838933775384674</v>
      </c>
      <c r="AM50" s="587"/>
      <c r="AN50" s="611">
        <v>42</v>
      </c>
      <c r="AO50" s="611" t="s">
        <v>1131</v>
      </c>
      <c r="AP50" s="612">
        <v>2.3784270094965546E-2</v>
      </c>
      <c r="AQ50" s="612">
        <v>8.3723615979581376E-2</v>
      </c>
      <c r="AR50" s="612">
        <v>5.9373575247100588E-2</v>
      </c>
      <c r="AS50" s="612">
        <v>0.1668814613216475</v>
      </c>
      <c r="AT50" s="587"/>
      <c r="AU50" s="611">
        <v>42</v>
      </c>
      <c r="AV50" s="611" t="s">
        <v>1131</v>
      </c>
      <c r="AW50" s="612">
        <v>3.957905458164767E-2</v>
      </c>
      <c r="AX50" s="612">
        <v>7.797987967533801E-2</v>
      </c>
      <c r="AY50" s="612">
        <v>0.35630663360151604</v>
      </c>
      <c r="AZ50" s="612">
        <v>0.47386556785850176</v>
      </c>
    </row>
    <row r="51" spans="2:52">
      <c r="B51" s="611">
        <v>43</v>
      </c>
      <c r="C51" s="611" t="s">
        <v>1132</v>
      </c>
      <c r="D51" s="612">
        <v>0.25939366284606397</v>
      </c>
      <c r="E51" s="612">
        <v>0.22639319633115279</v>
      </c>
      <c r="F51" s="612">
        <v>0.48578685917721676</v>
      </c>
      <c r="G51" s="612">
        <v>0.13471556360438885</v>
      </c>
      <c r="H51" s="612">
        <v>0.62050242278160561</v>
      </c>
      <c r="I51" s="587"/>
      <c r="J51" s="611">
        <v>43</v>
      </c>
      <c r="K51" s="611" t="s">
        <v>1132</v>
      </c>
      <c r="L51" s="612">
        <v>0.56514566729435223</v>
      </c>
      <c r="M51" s="612">
        <v>0.56973989824804017</v>
      </c>
      <c r="N51" s="612">
        <v>1.1348855655423924</v>
      </c>
      <c r="O51" s="612">
        <v>0.36000694001097533</v>
      </c>
      <c r="P51" s="612">
        <v>1.4948925055533677</v>
      </c>
      <c r="Q51" s="596"/>
      <c r="R51" s="611">
        <v>43</v>
      </c>
      <c r="S51" s="611" t="s">
        <v>1132</v>
      </c>
      <c r="T51" s="612">
        <v>0.23138834344277592</v>
      </c>
      <c r="U51" s="612">
        <v>0.65068432890269812</v>
      </c>
      <c r="V51" s="612">
        <v>0.88207267234547404</v>
      </c>
      <c r="W51" s="612">
        <v>0.33848316600352912</v>
      </c>
      <c r="X51" s="612">
        <v>1.2205558383490032</v>
      </c>
      <c r="Y51" s="587"/>
      <c r="Z51" s="611">
        <v>43</v>
      </c>
      <c r="AA51" s="611" t="s">
        <v>1132</v>
      </c>
      <c r="AB51" s="612">
        <v>0.13567981298138215</v>
      </c>
      <c r="AC51" s="612">
        <v>0.27473095275083798</v>
      </c>
      <c r="AD51" s="612">
        <v>0.15306310826567049</v>
      </c>
      <c r="AE51" s="612">
        <v>0.56347387399789062</v>
      </c>
      <c r="AF51" s="587"/>
      <c r="AG51" s="611">
        <v>43</v>
      </c>
      <c r="AH51" s="611" t="s">
        <v>1132</v>
      </c>
      <c r="AI51" s="612">
        <v>0.40311481625460238</v>
      </c>
      <c r="AJ51" s="612">
        <v>0.22287201982850896</v>
      </c>
      <c r="AK51" s="612">
        <v>0.14686008542701734</v>
      </c>
      <c r="AL51" s="612">
        <v>0.77284692151012868</v>
      </c>
      <c r="AM51" s="587"/>
      <c r="AN51" s="611">
        <v>43</v>
      </c>
      <c r="AO51" s="611" t="s">
        <v>1132</v>
      </c>
      <c r="AP51" s="612">
        <v>2.635103805836761E-2</v>
      </c>
      <c r="AQ51" s="612">
        <v>7.2136925668693092E-2</v>
      </c>
      <c r="AR51" s="612">
        <v>6.0083746318287917E-2</v>
      </c>
      <c r="AS51" s="612">
        <v>0.15857171004534862</v>
      </c>
      <c r="AT51" s="587"/>
      <c r="AU51" s="611">
        <v>43</v>
      </c>
      <c r="AV51" s="611" t="s">
        <v>1132</v>
      </c>
      <c r="AW51" s="612">
        <v>3.9205264239645043E-2</v>
      </c>
      <c r="AX51" s="612">
        <v>7.702881885297086E-2</v>
      </c>
      <c r="AY51" s="612">
        <v>0.36262914397692902</v>
      </c>
      <c r="AZ51" s="612">
        <v>0.47886322706954493</v>
      </c>
    </row>
    <row r="52" spans="2:52">
      <c r="B52" s="611">
        <v>44</v>
      </c>
      <c r="C52" s="611" t="s">
        <v>1133</v>
      </c>
      <c r="D52" s="612">
        <v>0.1755050209153467</v>
      </c>
      <c r="E52" s="612">
        <v>0.25709961844903928</v>
      </c>
      <c r="F52" s="612">
        <v>0.43260463936438598</v>
      </c>
      <c r="G52" s="612">
        <v>0.10899819195818217</v>
      </c>
      <c r="H52" s="612">
        <v>0.54160283132256815</v>
      </c>
      <c r="I52" s="587"/>
      <c r="J52" s="611">
        <v>44</v>
      </c>
      <c r="K52" s="611" t="s">
        <v>1133</v>
      </c>
      <c r="L52" s="612">
        <v>0.78806439249264137</v>
      </c>
      <c r="M52" s="612">
        <v>0.64943063842866389</v>
      </c>
      <c r="N52" s="612">
        <v>1.4374950309213053</v>
      </c>
      <c r="O52" s="612">
        <v>0.2917534787654068</v>
      </c>
      <c r="P52" s="612">
        <v>1.7292485096867121</v>
      </c>
      <c r="Q52" s="596"/>
      <c r="R52" s="611">
        <v>44</v>
      </c>
      <c r="S52" s="611" t="s">
        <v>1133</v>
      </c>
      <c r="T52" s="612">
        <v>0.30801287119089416</v>
      </c>
      <c r="U52" s="612">
        <v>0.59633928286281057</v>
      </c>
      <c r="V52" s="612">
        <v>0.90435215405370473</v>
      </c>
      <c r="W52" s="612">
        <v>0.2735555981730351</v>
      </c>
      <c r="X52" s="612">
        <v>1.1779077522267398</v>
      </c>
      <c r="Y52" s="587"/>
      <c r="Z52" s="611">
        <v>44</v>
      </c>
      <c r="AA52" s="611" t="s">
        <v>1133</v>
      </c>
      <c r="AB52" s="612">
        <v>0.18919799899128889</v>
      </c>
      <c r="AC52" s="612">
        <v>0.28149658654470022</v>
      </c>
      <c r="AD52" s="612">
        <v>0.12335800083904758</v>
      </c>
      <c r="AE52" s="612">
        <v>0.59405258637503666</v>
      </c>
      <c r="AF52" s="587"/>
      <c r="AG52" s="611">
        <v>44</v>
      </c>
      <c r="AH52" s="611" t="s">
        <v>1133</v>
      </c>
      <c r="AI52" s="612">
        <v>0.56212132758155664</v>
      </c>
      <c r="AJ52" s="612">
        <v>0.27898170057027771</v>
      </c>
      <c r="AK52" s="612">
        <v>0.11978176541649466</v>
      </c>
      <c r="AL52" s="612">
        <v>0.96088479356832901</v>
      </c>
      <c r="AM52" s="587"/>
      <c r="AN52" s="611">
        <v>44</v>
      </c>
      <c r="AO52" s="611" t="s">
        <v>1133</v>
      </c>
      <c r="AP52" s="612">
        <v>3.6745065919795775E-2</v>
      </c>
      <c r="AQ52" s="612">
        <v>8.8952351313685826E-2</v>
      </c>
      <c r="AR52" s="612">
        <v>4.8613712509864751E-2</v>
      </c>
      <c r="AS52" s="612">
        <v>0.17431112974334637</v>
      </c>
      <c r="AT52" s="587"/>
      <c r="AU52" s="611">
        <v>44</v>
      </c>
      <c r="AV52" s="611" t="s">
        <v>1133</v>
      </c>
      <c r="AW52" s="612">
        <v>3.4081736895359593E-2</v>
      </c>
      <c r="AX52" s="612">
        <v>6.9014511245089949E-2</v>
      </c>
      <c r="AY52" s="612">
        <v>0.28451763440413108</v>
      </c>
      <c r="AZ52" s="612">
        <v>0.38761388254458062</v>
      </c>
    </row>
    <row r="53" spans="2:52">
      <c r="B53" s="611">
        <v>45</v>
      </c>
      <c r="C53" s="611" t="s">
        <v>1134</v>
      </c>
      <c r="D53" s="612">
        <v>0.31625507914590911</v>
      </c>
      <c r="E53" s="612">
        <v>0.20993420960977616</v>
      </c>
      <c r="F53" s="612">
        <v>0.52618928875568527</v>
      </c>
      <c r="G53" s="612">
        <v>0.13047632968311584</v>
      </c>
      <c r="H53" s="612">
        <v>0.65666561843880111</v>
      </c>
      <c r="I53" s="587"/>
      <c r="J53" s="611">
        <v>45</v>
      </c>
      <c r="K53" s="611" t="s">
        <v>1134</v>
      </c>
      <c r="L53" s="612">
        <v>0.7959752084732632</v>
      </c>
      <c r="M53" s="612">
        <v>0.50509476726532654</v>
      </c>
      <c r="N53" s="612">
        <v>1.3010699757385897</v>
      </c>
      <c r="O53" s="612">
        <v>0.34868664564173857</v>
      </c>
      <c r="P53" s="612">
        <v>1.6497566213803283</v>
      </c>
      <c r="Q53" s="596"/>
      <c r="R53" s="611">
        <v>45</v>
      </c>
      <c r="S53" s="611" t="s">
        <v>1134</v>
      </c>
      <c r="T53" s="612">
        <v>0.30801287119089416</v>
      </c>
      <c r="U53" s="612">
        <v>0.60391843636169196</v>
      </c>
      <c r="V53" s="612">
        <v>0.91193130755258611</v>
      </c>
      <c r="W53" s="612">
        <v>0.32754139561489581</v>
      </c>
      <c r="X53" s="612">
        <v>1.2394727031674819</v>
      </c>
      <c r="Y53" s="587"/>
      <c r="Z53" s="611">
        <v>45</v>
      </c>
      <c r="AA53" s="611" t="s">
        <v>1134</v>
      </c>
      <c r="AB53" s="612">
        <v>0.19109722266917625</v>
      </c>
      <c r="AC53" s="612">
        <v>0.24359493382067185</v>
      </c>
      <c r="AD53" s="612">
        <v>0.14770597006297739</v>
      </c>
      <c r="AE53" s="612">
        <v>0.58239812655282552</v>
      </c>
      <c r="AF53" s="587"/>
      <c r="AG53" s="611">
        <v>45</v>
      </c>
      <c r="AH53" s="611" t="s">
        <v>1134</v>
      </c>
      <c r="AI53" s="612">
        <v>0.56776406239313115</v>
      </c>
      <c r="AJ53" s="612">
        <v>0.19262857000265354</v>
      </c>
      <c r="AK53" s="612">
        <v>0.14280936015821843</v>
      </c>
      <c r="AL53" s="612">
        <v>0.90320199255400313</v>
      </c>
      <c r="AM53" s="587"/>
      <c r="AN53" s="611">
        <v>45</v>
      </c>
      <c r="AO53" s="611" t="s">
        <v>1134</v>
      </c>
      <c r="AP53" s="612">
        <v>3.7113923410955721E-2</v>
      </c>
      <c r="AQ53" s="612">
        <v>6.8871263442001632E-2</v>
      </c>
      <c r="AR53" s="612">
        <v>5.8171315420541922E-2</v>
      </c>
      <c r="AS53" s="612">
        <v>0.16415650227349926</v>
      </c>
      <c r="AT53" s="587"/>
      <c r="AU53" s="611">
        <v>45</v>
      </c>
      <c r="AV53" s="611" t="s">
        <v>1134</v>
      </c>
      <c r="AW53" s="612">
        <v>3.9769742014685409E-2</v>
      </c>
      <c r="AX53" s="612">
        <v>8.3575886929450838E-2</v>
      </c>
      <c r="AY53" s="612">
        <v>0.34044315932981845</v>
      </c>
      <c r="AZ53" s="612">
        <v>0.4637887882739547</v>
      </c>
    </row>
    <row r="54" spans="2:52">
      <c r="B54" s="611">
        <v>46</v>
      </c>
      <c r="C54" s="611" t="s">
        <v>1135</v>
      </c>
      <c r="D54" s="612">
        <v>0.20913221806449964</v>
      </c>
      <c r="E54" s="612">
        <v>0.22243560695185441</v>
      </c>
      <c r="F54" s="612">
        <v>0.43156782501635405</v>
      </c>
      <c r="G54" s="612">
        <v>0.11818164270837669</v>
      </c>
      <c r="H54" s="612">
        <v>0.54974946772473077</v>
      </c>
      <c r="I54" s="587"/>
      <c r="J54" s="611">
        <v>46</v>
      </c>
      <c r="K54" s="611" t="s">
        <v>1135</v>
      </c>
      <c r="L54" s="612">
        <v>0.38957503307431629</v>
      </c>
      <c r="M54" s="612">
        <v>0.56414123042082132</v>
      </c>
      <c r="N54" s="612">
        <v>0.95371626349513761</v>
      </c>
      <c r="O54" s="612">
        <v>0.31570805547865499</v>
      </c>
      <c r="P54" s="612">
        <v>1.2694243189737926</v>
      </c>
      <c r="Q54" s="596"/>
      <c r="R54" s="611">
        <v>46</v>
      </c>
      <c r="S54" s="611" t="s">
        <v>1135</v>
      </c>
      <c r="T54" s="612">
        <v>0.44482358874520078</v>
      </c>
      <c r="U54" s="612">
        <v>0.6005118323160108</v>
      </c>
      <c r="V54" s="612">
        <v>1.0453354210612116</v>
      </c>
      <c r="W54" s="612">
        <v>0.29708363996558207</v>
      </c>
      <c r="X54" s="612">
        <v>1.3424190610267936</v>
      </c>
      <c r="Y54" s="587"/>
      <c r="Z54" s="611">
        <v>46</v>
      </c>
      <c r="AA54" s="611" t="s">
        <v>1135</v>
      </c>
      <c r="AB54" s="612">
        <v>9.352892659125453E-2</v>
      </c>
      <c r="AC54" s="612">
        <v>0.25183016922102541</v>
      </c>
      <c r="AD54" s="612">
        <v>0.13408069375899478</v>
      </c>
      <c r="AE54" s="612">
        <v>0.47943978957127475</v>
      </c>
      <c r="AF54" s="587"/>
      <c r="AG54" s="611">
        <v>46</v>
      </c>
      <c r="AH54" s="611" t="s">
        <v>1135</v>
      </c>
      <c r="AI54" s="612">
        <v>0.27788139759963632</v>
      </c>
      <c r="AJ54" s="612">
        <v>0.23371195391381455</v>
      </c>
      <c r="AK54" s="612">
        <v>0.12904461852340887</v>
      </c>
      <c r="AL54" s="612">
        <v>0.64063797003685974</v>
      </c>
      <c r="AM54" s="587"/>
      <c r="AN54" s="611">
        <v>46</v>
      </c>
      <c r="AO54" s="611" t="s">
        <v>1135</v>
      </c>
      <c r="AP54" s="612">
        <v>1.8164708883425463E-2</v>
      </c>
      <c r="AQ54" s="612">
        <v>7.8599107285981087E-2</v>
      </c>
      <c r="AR54" s="612">
        <v>5.2582743196251627E-2</v>
      </c>
      <c r="AS54" s="612">
        <v>0.14934655936565819</v>
      </c>
      <c r="AT54" s="587"/>
      <c r="AU54" s="611">
        <v>46</v>
      </c>
      <c r="AV54" s="611" t="s">
        <v>1135</v>
      </c>
      <c r="AW54" s="612">
        <v>3.627144487436388E-2</v>
      </c>
      <c r="AX54" s="612">
        <v>7.0713907798108488E-2</v>
      </c>
      <c r="AY54" s="612">
        <v>0.31289062339171142</v>
      </c>
      <c r="AZ54" s="612">
        <v>0.41987597606418381</v>
      </c>
    </row>
    <row r="55" spans="2:52">
      <c r="B55" s="611">
        <v>47</v>
      </c>
      <c r="C55" s="611" t="s">
        <v>1136</v>
      </c>
      <c r="D55" s="612">
        <v>0.32700028156573874</v>
      </c>
      <c r="E55" s="612">
        <v>0.19245882170248924</v>
      </c>
      <c r="F55" s="612">
        <v>0.51945910326822797</v>
      </c>
      <c r="G55" s="612">
        <v>0.14586984741098341</v>
      </c>
      <c r="H55" s="612">
        <v>0.66532895067921138</v>
      </c>
      <c r="I55" s="587"/>
      <c r="J55" s="611">
        <v>47</v>
      </c>
      <c r="K55" s="611" t="s">
        <v>1136</v>
      </c>
      <c r="L55" s="612">
        <v>0.48924156781916323</v>
      </c>
      <c r="M55" s="612">
        <v>0.4869730804637154</v>
      </c>
      <c r="N55" s="612">
        <v>0.97621464828287863</v>
      </c>
      <c r="O55" s="612">
        <v>0.38938259889891652</v>
      </c>
      <c r="P55" s="612">
        <v>1.3655972471817952</v>
      </c>
      <c r="Q55" s="596"/>
      <c r="R55" s="611">
        <v>47</v>
      </c>
      <c r="S55" s="611" t="s">
        <v>1136</v>
      </c>
      <c r="T55" s="612">
        <v>0.16135387191338274</v>
      </c>
      <c r="U55" s="612">
        <v>0.51662428859732601</v>
      </c>
      <c r="V55" s="612">
        <v>0.67797816051070869</v>
      </c>
      <c r="W55" s="612">
        <v>0.36631894745603288</v>
      </c>
      <c r="X55" s="612">
        <v>1.0442971079667416</v>
      </c>
      <c r="Y55" s="587"/>
      <c r="Z55" s="611">
        <v>47</v>
      </c>
      <c r="AA55" s="611" t="s">
        <v>1136</v>
      </c>
      <c r="AB55" s="612">
        <v>0.11745680497245785</v>
      </c>
      <c r="AC55" s="612">
        <v>0.22757055582961561</v>
      </c>
      <c r="AD55" s="612">
        <v>0.16593735939622928</v>
      </c>
      <c r="AE55" s="612">
        <v>0.51096472019830275</v>
      </c>
      <c r="AF55" s="587"/>
      <c r="AG55" s="611">
        <v>47</v>
      </c>
      <c r="AH55" s="611" t="s">
        <v>1136</v>
      </c>
      <c r="AI55" s="612">
        <v>0.34897290402974052</v>
      </c>
      <c r="AJ55" s="612">
        <v>0.19183307414032286</v>
      </c>
      <c r="AK55" s="612">
        <v>0.15826295846386773</v>
      </c>
      <c r="AL55" s="612">
        <v>0.6990689366339311</v>
      </c>
      <c r="AM55" s="587"/>
      <c r="AN55" s="611">
        <v>47</v>
      </c>
      <c r="AO55" s="611" t="s">
        <v>1136</v>
      </c>
      <c r="AP55" s="612">
        <v>2.2811858816964955E-2</v>
      </c>
      <c r="AQ55" s="612">
        <v>6.7569450493777175E-2</v>
      </c>
      <c r="AR55" s="612">
        <v>6.5182281038819387E-2</v>
      </c>
      <c r="AS55" s="612">
        <v>0.15556359034956152</v>
      </c>
      <c r="AT55" s="587"/>
      <c r="AU55" s="611">
        <v>47</v>
      </c>
      <c r="AV55" s="611" t="s">
        <v>1136</v>
      </c>
      <c r="AW55" s="612">
        <v>4.1500972488606305E-2</v>
      </c>
      <c r="AX55" s="612">
        <v>8.1704857129717881E-2</v>
      </c>
      <c r="AY55" s="612">
        <v>0.39524485972728496</v>
      </c>
      <c r="AZ55" s="612">
        <v>0.51845068934560912</v>
      </c>
    </row>
    <row r="56" spans="2:52">
      <c r="B56" s="611">
        <v>48</v>
      </c>
      <c r="C56" s="611" t="s">
        <v>1137</v>
      </c>
      <c r="D56" s="612">
        <v>0.26880265911762902</v>
      </c>
      <c r="E56" s="612">
        <v>0.20843833419425972</v>
      </c>
      <c r="F56" s="612">
        <v>0.47724099331188874</v>
      </c>
      <c r="G56" s="612">
        <v>0.12324659734442023</v>
      </c>
      <c r="H56" s="612">
        <v>0.60048759065630897</v>
      </c>
      <c r="I56" s="587"/>
      <c r="J56" s="611">
        <v>48</v>
      </c>
      <c r="K56" s="611" t="s">
        <v>1137</v>
      </c>
      <c r="L56" s="612">
        <v>0.58393036816061883</v>
      </c>
      <c r="M56" s="612">
        <v>0.56021592631932438</v>
      </c>
      <c r="N56" s="612">
        <v>1.1441462944799432</v>
      </c>
      <c r="O56" s="612">
        <v>0.32951475507318184</v>
      </c>
      <c r="P56" s="612">
        <v>1.473661049553125</v>
      </c>
      <c r="Q56" s="596"/>
      <c r="R56" s="611">
        <v>48</v>
      </c>
      <c r="S56" s="611" t="s">
        <v>1137</v>
      </c>
      <c r="T56" s="612">
        <v>0.44321575453003226</v>
      </c>
      <c r="U56" s="612">
        <v>0.56683233344662198</v>
      </c>
      <c r="V56" s="612">
        <v>1.0100480879766542</v>
      </c>
      <c r="W56" s="612">
        <v>0.35351706506123004</v>
      </c>
      <c r="X56" s="612">
        <v>1.3635651530378843</v>
      </c>
      <c r="Y56" s="587"/>
      <c r="Z56" s="611">
        <v>48</v>
      </c>
      <c r="AA56" s="611" t="s">
        <v>1137</v>
      </c>
      <c r="AB56" s="612">
        <v>0.14018963203856127</v>
      </c>
      <c r="AC56" s="612">
        <v>0.26328984783904519</v>
      </c>
      <c r="AD56" s="612">
        <v>0.13976527612157585</v>
      </c>
      <c r="AE56" s="612">
        <v>0.54324475599918232</v>
      </c>
      <c r="AF56" s="587"/>
      <c r="AG56" s="611">
        <v>48</v>
      </c>
      <c r="AH56" s="611" t="s">
        <v>1137</v>
      </c>
      <c r="AI56" s="612">
        <v>0.41651382411456839</v>
      </c>
      <c r="AJ56" s="612">
        <v>0.22318017471295082</v>
      </c>
      <c r="AK56" s="612">
        <v>4.744528398737291E-2</v>
      </c>
      <c r="AL56" s="612">
        <v>0.68713928281489212</v>
      </c>
      <c r="AM56" s="587"/>
      <c r="AN56" s="611">
        <v>48</v>
      </c>
      <c r="AO56" s="611" t="s">
        <v>1137</v>
      </c>
      <c r="AP56" s="612">
        <v>2.7226912007489171E-2</v>
      </c>
      <c r="AQ56" s="612">
        <v>7.3745903767328272E-2</v>
      </c>
      <c r="AR56" s="612">
        <v>5.5036139605666515E-2</v>
      </c>
      <c r="AS56" s="612">
        <v>0.15600895538048395</v>
      </c>
      <c r="AT56" s="587"/>
      <c r="AU56" s="611">
        <v>48</v>
      </c>
      <c r="AV56" s="611" t="s">
        <v>1137</v>
      </c>
      <c r="AW56" s="612">
        <v>3.6697895046813464E-2</v>
      </c>
      <c r="AX56" s="612">
        <v>7.4717508400297006E-2</v>
      </c>
      <c r="AY56" s="612">
        <v>0.32682764223032856</v>
      </c>
      <c r="AZ56" s="612">
        <v>0.43824304567743905</v>
      </c>
    </row>
    <row r="57" spans="2:52">
      <c r="B57" s="611">
        <v>49</v>
      </c>
      <c r="C57" s="611" t="s">
        <v>1138</v>
      </c>
      <c r="D57" s="612">
        <v>0.3309463323019648</v>
      </c>
      <c r="E57" s="612">
        <v>0.17698579169567707</v>
      </c>
      <c r="F57" s="612">
        <v>0.50793212399764187</v>
      </c>
      <c r="G57" s="612">
        <v>0.12756225540059718</v>
      </c>
      <c r="H57" s="612">
        <v>0.63549437939823905</v>
      </c>
      <c r="I57" s="587"/>
      <c r="J57" s="611">
        <v>49</v>
      </c>
      <c r="K57" s="611" t="s">
        <v>1138</v>
      </c>
      <c r="L57" s="612">
        <v>0.55815430711937142</v>
      </c>
      <c r="M57" s="612">
        <v>0.43577757983395982</v>
      </c>
      <c r="N57" s="612">
        <v>0.99393188695333123</v>
      </c>
      <c r="O57" s="612">
        <v>0.34080208849269511</v>
      </c>
      <c r="P57" s="612">
        <v>1.3347339754460263</v>
      </c>
      <c r="Q57" s="596"/>
      <c r="R57" s="611">
        <v>49</v>
      </c>
      <c r="S57" s="611" t="s">
        <v>1138</v>
      </c>
      <c r="T57" s="612">
        <v>0.41001799285241075</v>
      </c>
      <c r="U57" s="612">
        <v>0.41866191696973237</v>
      </c>
      <c r="V57" s="612">
        <v>0.82867990982214312</v>
      </c>
      <c r="W57" s="612">
        <v>0.36209067263011957</v>
      </c>
      <c r="X57" s="612">
        <v>1.1907705824522627</v>
      </c>
      <c r="Y57" s="587"/>
      <c r="Z57" s="611">
        <v>49</v>
      </c>
      <c r="AA57" s="611" t="s">
        <v>1138</v>
      </c>
      <c r="AB57" s="612">
        <v>0.13400133166953163</v>
      </c>
      <c r="AC57" s="612">
        <v>0.19798670192723275</v>
      </c>
      <c r="AD57" s="612">
        <v>0.14474819363956651</v>
      </c>
      <c r="AE57" s="612">
        <v>0.47673622723633091</v>
      </c>
      <c r="AF57" s="587"/>
      <c r="AG57" s="611">
        <v>49</v>
      </c>
      <c r="AH57" s="611" t="s">
        <v>1138</v>
      </c>
      <c r="AI57" s="612">
        <v>0.39812792343137704</v>
      </c>
      <c r="AJ57" s="612">
        <v>0.18184486252125243</v>
      </c>
      <c r="AK57" s="612">
        <v>5.8441349341432303E-2</v>
      </c>
      <c r="AL57" s="612">
        <v>0.63841413529406177</v>
      </c>
      <c r="AM57" s="587"/>
      <c r="AN57" s="611">
        <v>49</v>
      </c>
      <c r="AO57" s="611" t="s">
        <v>1138</v>
      </c>
      <c r="AP57" s="612">
        <v>2.6025052018462756E-2</v>
      </c>
      <c r="AQ57" s="612">
        <v>5.5946015385474238E-2</v>
      </c>
      <c r="AR57" s="612">
        <v>5.7180034308150454E-2</v>
      </c>
      <c r="AS57" s="612">
        <v>0.13915110171208744</v>
      </c>
      <c r="AT57" s="587"/>
      <c r="AU57" s="611">
        <v>49</v>
      </c>
      <c r="AV57" s="611" t="s">
        <v>1138</v>
      </c>
      <c r="AW57" s="612">
        <v>3.6584637959800236E-2</v>
      </c>
      <c r="AX57" s="612">
        <v>7.7363897354706501E-2</v>
      </c>
      <c r="AY57" s="612">
        <v>0.33977480690858974</v>
      </c>
      <c r="AZ57" s="612">
        <v>0.45372334222309652</v>
      </c>
    </row>
    <row r="58" spans="2:52">
      <c r="B58" s="611">
        <v>50</v>
      </c>
      <c r="C58" s="611" t="s">
        <v>1139</v>
      </c>
      <c r="D58" s="612">
        <v>0.29109521311456338</v>
      </c>
      <c r="E58" s="612">
        <v>0.2195589369422703</v>
      </c>
      <c r="F58" s="612">
        <v>0.51065415005683368</v>
      </c>
      <c r="G58" s="612">
        <v>0.13814943116563605</v>
      </c>
      <c r="H58" s="612">
        <v>0.64880358122246973</v>
      </c>
      <c r="I58" s="587"/>
      <c r="J58" s="611">
        <v>50</v>
      </c>
      <c r="K58" s="611" t="s">
        <v>1139</v>
      </c>
      <c r="L58" s="612">
        <v>0.62811202559878432</v>
      </c>
      <c r="M58" s="612">
        <v>0.54966833782448321</v>
      </c>
      <c r="N58" s="612">
        <v>1.1777803634232675</v>
      </c>
      <c r="O58" s="612">
        <v>0.36924694471545982</v>
      </c>
      <c r="P58" s="612">
        <v>1.5470273081387274</v>
      </c>
      <c r="Q58" s="596"/>
      <c r="R58" s="611">
        <v>50</v>
      </c>
      <c r="S58" s="611" t="s">
        <v>1139</v>
      </c>
      <c r="T58" s="612">
        <v>0.39579038070485889</v>
      </c>
      <c r="U58" s="612">
        <v>0.5470046463939946</v>
      </c>
      <c r="V58" s="612">
        <v>0.94279502709885343</v>
      </c>
      <c r="W58" s="612">
        <v>0.36254430061982967</v>
      </c>
      <c r="X58" s="612">
        <v>1.3053393277186831</v>
      </c>
      <c r="Y58" s="587"/>
      <c r="Z58" s="611">
        <v>50</v>
      </c>
      <c r="AA58" s="611" t="s">
        <v>1139</v>
      </c>
      <c r="AB58" s="612">
        <v>0.15079673630447005</v>
      </c>
      <c r="AC58" s="612">
        <v>0.26245771843031546</v>
      </c>
      <c r="AD58" s="612">
        <v>0.15697419649666333</v>
      </c>
      <c r="AE58" s="612">
        <v>0.57022865123144884</v>
      </c>
      <c r="AF58" s="587"/>
      <c r="AG58" s="611">
        <v>50</v>
      </c>
      <c r="AH58" s="611" t="s">
        <v>1139</v>
      </c>
      <c r="AI58" s="612">
        <v>0.44802831984675184</v>
      </c>
      <c r="AJ58" s="612">
        <v>0.21945670256974936</v>
      </c>
      <c r="AK58" s="612">
        <v>7.8538025880746432E-2</v>
      </c>
      <c r="AL58" s="612">
        <v>0.74602304829724764</v>
      </c>
      <c r="AM58" s="587"/>
      <c r="AN58" s="611">
        <v>50</v>
      </c>
      <c r="AO58" s="611" t="s">
        <v>1139</v>
      </c>
      <c r="AP58" s="612">
        <v>2.9286969447562365E-2</v>
      </c>
      <c r="AQ58" s="612">
        <v>6.7753916824418087E-2</v>
      </c>
      <c r="AR58" s="612">
        <v>6.1743103974149532E-2</v>
      </c>
      <c r="AS58" s="612">
        <v>0.15878399024612999</v>
      </c>
      <c r="AT58" s="587"/>
      <c r="AU58" s="611">
        <v>50</v>
      </c>
      <c r="AV58" s="611" t="s">
        <v>1139</v>
      </c>
      <c r="AW58" s="612">
        <v>3.9204343636032937E-2</v>
      </c>
      <c r="AX58" s="612">
        <v>7.9028337757283587E-2</v>
      </c>
      <c r="AY58" s="612">
        <v>0.37301655535601941</v>
      </c>
      <c r="AZ58" s="612">
        <v>0.49124923674933596</v>
      </c>
    </row>
    <row r="59" spans="2:52">
      <c r="B59" s="611">
        <v>51</v>
      </c>
      <c r="C59" s="611" t="s">
        <v>1140</v>
      </c>
      <c r="D59" s="612">
        <v>0.28351736313135162</v>
      </c>
      <c r="E59" s="612">
        <v>0.21466841074498477</v>
      </c>
      <c r="F59" s="612">
        <v>0.49818577387633639</v>
      </c>
      <c r="G59" s="612">
        <v>0.13364849871165024</v>
      </c>
      <c r="H59" s="612">
        <v>0.63183427258798663</v>
      </c>
      <c r="I59" s="587"/>
      <c r="J59" s="611">
        <v>51</v>
      </c>
      <c r="K59" s="611" t="s">
        <v>1140</v>
      </c>
      <c r="L59" s="612">
        <v>0.56746911432960345</v>
      </c>
      <c r="M59" s="612">
        <v>0.53662392324177521</v>
      </c>
      <c r="N59" s="612">
        <v>1.1040930375713787</v>
      </c>
      <c r="O59" s="612">
        <v>0.3570165171296551</v>
      </c>
      <c r="P59" s="612">
        <v>1.4611095547010338</v>
      </c>
      <c r="Q59" s="596"/>
      <c r="R59" s="611">
        <v>51</v>
      </c>
      <c r="S59" s="611" t="s">
        <v>1140</v>
      </c>
      <c r="T59" s="612">
        <v>0.33345333571609126</v>
      </c>
      <c r="U59" s="612">
        <v>0.51424900092176973</v>
      </c>
      <c r="V59" s="612">
        <v>0.84770233663786099</v>
      </c>
      <c r="W59" s="612">
        <v>0.35976308569070226</v>
      </c>
      <c r="X59" s="612">
        <v>1.2074654223285632</v>
      </c>
      <c r="Y59" s="587"/>
      <c r="Z59" s="611">
        <v>51</v>
      </c>
      <c r="AA59" s="611" t="s">
        <v>1140</v>
      </c>
      <c r="AB59" s="612">
        <v>0.13623762467040082</v>
      </c>
      <c r="AC59" s="612">
        <v>0.2405350399309992</v>
      </c>
      <c r="AD59" s="612">
        <v>0.15182596334407975</v>
      </c>
      <c r="AE59" s="612">
        <v>0.52859862794547974</v>
      </c>
      <c r="AF59" s="587"/>
      <c r="AG59" s="611">
        <v>51</v>
      </c>
      <c r="AH59" s="611" t="s">
        <v>1140</v>
      </c>
      <c r="AI59" s="612">
        <v>0.40477211627280246</v>
      </c>
      <c r="AJ59" s="612">
        <v>0.2247604976769037</v>
      </c>
      <c r="AK59" s="612">
        <v>5.6254500243536287E-2</v>
      </c>
      <c r="AL59" s="612">
        <v>0.68578711419324245</v>
      </c>
      <c r="AM59" s="587"/>
      <c r="AN59" s="611">
        <v>51</v>
      </c>
      <c r="AO59" s="611" t="s">
        <v>1140</v>
      </c>
      <c r="AP59" s="612">
        <v>2.645937338640016E-2</v>
      </c>
      <c r="AQ59" s="612">
        <v>7.132838563387249E-2</v>
      </c>
      <c r="AR59" s="612">
        <v>5.9723384486824002E-2</v>
      </c>
      <c r="AS59" s="612">
        <v>0.15751114350709666</v>
      </c>
      <c r="AT59" s="587"/>
      <c r="AU59" s="611">
        <v>51</v>
      </c>
      <c r="AV59" s="611" t="s">
        <v>1140</v>
      </c>
      <c r="AW59" s="612">
        <v>3.8639368249942019E-2</v>
      </c>
      <c r="AX59" s="612">
        <v>7.7642652965395645E-2</v>
      </c>
      <c r="AY59" s="612">
        <v>0.35884233731970672</v>
      </c>
      <c r="AZ59" s="612">
        <v>0.47512435853504437</v>
      </c>
    </row>
    <row r="60" spans="2:52">
      <c r="B60" s="611">
        <v>52</v>
      </c>
      <c r="C60" s="611" t="s">
        <v>1141</v>
      </c>
      <c r="D60" s="612">
        <v>0.15935642160162591</v>
      </c>
      <c r="E60" s="612">
        <v>0.24685880325478729</v>
      </c>
      <c r="F60" s="612">
        <v>0.4062152248564132</v>
      </c>
      <c r="G60" s="612">
        <v>0.11088042873817813</v>
      </c>
      <c r="H60" s="612">
        <v>0.51709565359459131</v>
      </c>
      <c r="I60" s="587"/>
      <c r="J60" s="611">
        <v>52</v>
      </c>
      <c r="K60" s="611" t="s">
        <v>1141</v>
      </c>
      <c r="L60" s="612">
        <v>0.33708908735886284</v>
      </c>
      <c r="M60" s="612">
        <v>0.65750703340634731</v>
      </c>
      <c r="N60" s="612">
        <v>0.99459612076521009</v>
      </c>
      <c r="O60" s="612">
        <v>0.29668754586673596</v>
      </c>
      <c r="P60" s="612">
        <v>1.291283666631946</v>
      </c>
      <c r="Q60" s="596"/>
      <c r="R60" s="611">
        <v>52</v>
      </c>
      <c r="S60" s="611" t="s">
        <v>1141</v>
      </c>
      <c r="T60" s="612">
        <v>0.21061048818010081</v>
      </c>
      <c r="U60" s="612">
        <v>0.65407064910657331</v>
      </c>
      <c r="V60" s="612">
        <v>0.86468113728667406</v>
      </c>
      <c r="W60" s="612">
        <v>0.33651452595173614</v>
      </c>
      <c r="X60" s="612">
        <v>1.2011956632384102</v>
      </c>
      <c r="Y60" s="587"/>
      <c r="Z60" s="611">
        <v>52</v>
      </c>
      <c r="AA60" s="611" t="s">
        <v>1141</v>
      </c>
      <c r="AB60" s="612">
        <v>8.0928134068298435E-2</v>
      </c>
      <c r="AC60" s="612">
        <v>0.29887767969569612</v>
      </c>
      <c r="AD60" s="612">
        <v>0.12568951177707011</v>
      </c>
      <c r="AE60" s="612">
        <v>0.50549532554106469</v>
      </c>
      <c r="AF60" s="587"/>
      <c r="AG60" s="611">
        <v>52</v>
      </c>
      <c r="AH60" s="611" t="s">
        <v>1141</v>
      </c>
      <c r="AI60" s="612">
        <v>0.2404435057649032</v>
      </c>
      <c r="AJ60" s="612">
        <v>0.2565705976615904</v>
      </c>
      <c r="AK60" s="612">
        <v>2.2317723574959147E-2</v>
      </c>
      <c r="AL60" s="612">
        <v>0.51933182700145275</v>
      </c>
      <c r="AM60" s="587"/>
      <c r="AN60" s="611">
        <v>52</v>
      </c>
      <c r="AO60" s="611" t="s">
        <v>1141</v>
      </c>
      <c r="AP60" s="612">
        <v>1.5717447525661267E-2</v>
      </c>
      <c r="AQ60" s="612">
        <v>0.10205875604906095</v>
      </c>
      <c r="AR60" s="612">
        <v>4.9235297979837001E-2</v>
      </c>
      <c r="AS60" s="612">
        <v>0.16701150155455921</v>
      </c>
      <c r="AT60" s="587"/>
      <c r="AU60" s="611">
        <v>52</v>
      </c>
      <c r="AV60" s="611" t="s">
        <v>1141</v>
      </c>
      <c r="AW60" s="612">
        <v>3.472014309439414E-2</v>
      </c>
      <c r="AX60" s="612">
        <v>6.6394533947613299E-2</v>
      </c>
      <c r="AY60" s="612">
        <v>0.29288618719109272</v>
      </c>
      <c r="AZ60" s="612">
        <v>0.39400086423310016</v>
      </c>
    </row>
    <row r="61" spans="2:52">
      <c r="B61" s="611">
        <v>53</v>
      </c>
      <c r="C61" s="611" t="s">
        <v>1142</v>
      </c>
      <c r="D61" s="612">
        <v>0.22882085693097137</v>
      </c>
      <c r="E61" s="612">
        <v>0.24840183557847234</v>
      </c>
      <c r="F61" s="612">
        <v>0.47722269250944371</v>
      </c>
      <c r="G61" s="612">
        <v>0.13832579469638462</v>
      </c>
      <c r="H61" s="612">
        <v>0.61554848720582833</v>
      </c>
      <c r="I61" s="587"/>
      <c r="J61" s="611">
        <v>53</v>
      </c>
      <c r="K61" s="611" t="s">
        <v>1142</v>
      </c>
      <c r="L61" s="612">
        <v>0.7693109668341731</v>
      </c>
      <c r="M61" s="612">
        <v>0.66533926328383242</v>
      </c>
      <c r="N61" s="612">
        <v>1.4346502301180055</v>
      </c>
      <c r="O61" s="612">
        <v>0.36956764035476453</v>
      </c>
      <c r="P61" s="612">
        <v>1.80421787047277</v>
      </c>
      <c r="Q61" s="596"/>
      <c r="R61" s="611">
        <v>53</v>
      </c>
      <c r="S61" s="611" t="s">
        <v>1142</v>
      </c>
      <c r="T61" s="612">
        <v>9.9504736448137551E-2</v>
      </c>
      <c r="U61" s="612">
        <v>0.66310031261912405</v>
      </c>
      <c r="V61" s="612">
        <v>0.76260504906726156</v>
      </c>
      <c r="W61" s="612">
        <v>0.46439936312958741</v>
      </c>
      <c r="X61" s="612">
        <v>1.2270044121968491</v>
      </c>
      <c r="Y61" s="587"/>
      <c r="Z61" s="611">
        <v>53</v>
      </c>
      <c r="AA61" s="611" t="s">
        <v>1142</v>
      </c>
      <c r="AB61" s="612">
        <v>0.18469568846614073</v>
      </c>
      <c r="AC61" s="612">
        <v>0.30471872822180568</v>
      </c>
      <c r="AD61" s="612">
        <v>0.15718290001141644</v>
      </c>
      <c r="AE61" s="612">
        <v>0.64659731669936282</v>
      </c>
      <c r="AF61" s="587"/>
      <c r="AG61" s="611">
        <v>53</v>
      </c>
      <c r="AH61" s="611" t="s">
        <v>1142</v>
      </c>
      <c r="AI61" s="612">
        <v>0.54874462812874059</v>
      </c>
      <c r="AJ61" s="612">
        <v>0.27049797317659274</v>
      </c>
      <c r="AK61" s="612">
        <v>-6.8657661862153718E-3</v>
      </c>
      <c r="AL61" s="612">
        <v>0.81237683511911796</v>
      </c>
      <c r="AM61" s="587"/>
      <c r="AN61" s="611">
        <v>53</v>
      </c>
      <c r="AO61" s="611" t="s">
        <v>1142</v>
      </c>
      <c r="AP61" s="612">
        <v>3.5870650239291806E-2</v>
      </c>
      <c r="AQ61" s="612">
        <v>9.0122561885433716E-2</v>
      </c>
      <c r="AR61" s="612">
        <v>6.1460659896705683E-2</v>
      </c>
      <c r="AS61" s="612">
        <v>0.18745387202143121</v>
      </c>
      <c r="AT61" s="587"/>
      <c r="AU61" s="611">
        <v>53</v>
      </c>
      <c r="AV61" s="611" t="s">
        <v>1142</v>
      </c>
      <c r="AW61" s="612">
        <v>4.1753289062429505E-2</v>
      </c>
      <c r="AX61" s="612">
        <v>7.8288620938688297E-2</v>
      </c>
      <c r="AY61" s="612">
        <v>0.37132679522122602</v>
      </c>
      <c r="AZ61" s="612">
        <v>0.49136870522234383</v>
      </c>
    </row>
    <row r="62" spans="2:52">
      <c r="B62" s="611">
        <v>54</v>
      </c>
      <c r="C62" s="611" t="s">
        <v>1143</v>
      </c>
      <c r="D62" s="612">
        <v>0.19329487183169844</v>
      </c>
      <c r="E62" s="612">
        <v>0.24187531623907579</v>
      </c>
      <c r="F62" s="612">
        <v>0.43517018807077423</v>
      </c>
      <c r="G62" s="612">
        <v>0.11717173755157326</v>
      </c>
      <c r="H62" s="612">
        <v>0.55234192562234752</v>
      </c>
      <c r="I62" s="587"/>
      <c r="J62" s="611">
        <v>54</v>
      </c>
      <c r="K62" s="611" t="s">
        <v>1143</v>
      </c>
      <c r="L62" s="612">
        <v>1.1330827580531604</v>
      </c>
      <c r="M62" s="612">
        <v>0.73123936037109627</v>
      </c>
      <c r="N62" s="612">
        <v>1.8643221184242567</v>
      </c>
      <c r="O62" s="612">
        <v>0.31324131533498623</v>
      </c>
      <c r="P62" s="612">
        <v>2.1775634337592429</v>
      </c>
      <c r="Q62" s="596"/>
      <c r="R62" s="611">
        <v>54</v>
      </c>
      <c r="S62" s="611" t="s">
        <v>1143</v>
      </c>
      <c r="T62" s="612">
        <v>0.48898020833536066</v>
      </c>
      <c r="U62" s="612">
        <v>0.62041644300824994</v>
      </c>
      <c r="V62" s="612">
        <v>1.1093966513436107</v>
      </c>
      <c r="W62" s="612">
        <v>0.35193550344462121</v>
      </c>
      <c r="X62" s="612">
        <v>1.4613321547882319</v>
      </c>
      <c r="Y62" s="587"/>
      <c r="Z62" s="611">
        <v>54</v>
      </c>
      <c r="AA62" s="611" t="s">
        <v>1143</v>
      </c>
      <c r="AB62" s="612">
        <v>0.27202978913577858</v>
      </c>
      <c r="AC62" s="612">
        <v>0.30955272844198289</v>
      </c>
      <c r="AD62" s="612">
        <v>0.13289835870082589</v>
      </c>
      <c r="AE62" s="612">
        <v>0.71448087627858736</v>
      </c>
      <c r="AF62" s="587"/>
      <c r="AG62" s="611">
        <v>54</v>
      </c>
      <c r="AH62" s="611" t="s">
        <v>1143</v>
      </c>
      <c r="AI62" s="612">
        <v>0.80822073714307774</v>
      </c>
      <c r="AJ62" s="612">
        <v>0.34131204337205234</v>
      </c>
      <c r="AK62" s="612">
        <v>1.8697817092106384E-2</v>
      </c>
      <c r="AL62" s="612">
        <v>1.1682305976072365</v>
      </c>
      <c r="AM62" s="587"/>
      <c r="AN62" s="611">
        <v>54</v>
      </c>
      <c r="AO62" s="611" t="s">
        <v>1143</v>
      </c>
      <c r="AP62" s="612">
        <v>5.2832231774304107E-2</v>
      </c>
      <c r="AQ62" s="612">
        <v>8.0374588557060672E-2</v>
      </c>
      <c r="AR62" s="612">
        <v>5.2115876932118804E-2</v>
      </c>
      <c r="AS62" s="612">
        <v>0.18532269726348358</v>
      </c>
      <c r="AT62" s="587"/>
      <c r="AU62" s="611">
        <v>54</v>
      </c>
      <c r="AV62" s="611" t="s">
        <v>1143</v>
      </c>
      <c r="AW62" s="612">
        <v>3.5163033684906052E-2</v>
      </c>
      <c r="AX62" s="612">
        <v>6.9935333985079534E-2</v>
      </c>
      <c r="AY62" s="612">
        <v>0.31131758165953843</v>
      </c>
      <c r="AZ62" s="612">
        <v>0.41641594932952403</v>
      </c>
    </row>
    <row r="63" spans="2:52">
      <c r="B63" s="611">
        <v>55</v>
      </c>
      <c r="C63" s="611" t="s">
        <v>1144</v>
      </c>
      <c r="D63" s="612">
        <v>0.60840480620088611</v>
      </c>
      <c r="E63" s="612">
        <v>0.13455654992824895</v>
      </c>
      <c r="F63" s="612">
        <v>0.74296135612913505</v>
      </c>
      <c r="G63" s="612">
        <v>0.16672122431188918</v>
      </c>
      <c r="H63" s="612">
        <v>0.90968258044102424</v>
      </c>
      <c r="I63" s="587"/>
      <c r="J63" s="611">
        <v>55</v>
      </c>
      <c r="K63" s="611" t="s">
        <v>1144</v>
      </c>
      <c r="L63" s="612">
        <v>0.15147435245997257</v>
      </c>
      <c r="M63" s="612">
        <v>0.29050431958712464</v>
      </c>
      <c r="N63" s="612">
        <v>0.44197867204709718</v>
      </c>
      <c r="O63" s="612">
        <v>0.44684827859083653</v>
      </c>
      <c r="P63" s="612">
        <v>0.88882695063793371</v>
      </c>
      <c r="Q63" s="596"/>
      <c r="R63" s="611">
        <v>55</v>
      </c>
      <c r="S63" s="611" t="s">
        <v>1144</v>
      </c>
      <c r="T63" s="612">
        <v>0</v>
      </c>
      <c r="U63" s="612">
        <v>0.25753771681996729</v>
      </c>
      <c r="V63" s="612">
        <v>0.25753771681996729</v>
      </c>
      <c r="W63" s="612">
        <v>0.42485341765591977</v>
      </c>
      <c r="X63" s="612">
        <v>0.68239113447588706</v>
      </c>
      <c r="Y63" s="587"/>
      <c r="Z63" s="611">
        <v>55</v>
      </c>
      <c r="AA63" s="611" t="s">
        <v>1144</v>
      </c>
      <c r="AB63" s="612">
        <v>9.2567659836649899E-2</v>
      </c>
      <c r="AC63" s="612">
        <v>0.15326329619005302</v>
      </c>
      <c r="AD63" s="612">
        <v>0.18897097041946803</v>
      </c>
      <c r="AE63" s="612">
        <v>0.43480192644617094</v>
      </c>
      <c r="AF63" s="587"/>
      <c r="AG63" s="611">
        <v>55</v>
      </c>
      <c r="AH63" s="611" t="s">
        <v>1144</v>
      </c>
      <c r="AI63" s="612">
        <v>5.8906692623322661E-2</v>
      </c>
      <c r="AJ63" s="612">
        <v>0.10233578311804226</v>
      </c>
      <c r="AK63" s="612">
        <v>0.10688121240360143</v>
      </c>
      <c r="AL63" s="612">
        <v>0.26812368814496634</v>
      </c>
      <c r="AM63" s="587"/>
      <c r="AN63" s="611">
        <v>55</v>
      </c>
      <c r="AO63" s="611" t="s">
        <v>1144</v>
      </c>
      <c r="AP63" s="612">
        <v>0</v>
      </c>
      <c r="AQ63" s="612">
        <v>3.4905240279029442E-2</v>
      </c>
      <c r="AR63" s="612">
        <v>7.7094626629175156E-2</v>
      </c>
      <c r="AS63" s="612">
        <v>0.1119998669082046</v>
      </c>
      <c r="AT63" s="587"/>
      <c r="AU63" s="611">
        <v>55</v>
      </c>
      <c r="AV63" s="611" t="s">
        <v>1144</v>
      </c>
      <c r="AW63" s="612">
        <v>4.1619744826366052E-2</v>
      </c>
      <c r="AX63" s="612">
        <v>0.10678149021539715</v>
      </c>
      <c r="AY63" s="612">
        <v>0.4478601091960332</v>
      </c>
      <c r="AZ63" s="612">
        <v>0.59626134423779642</v>
      </c>
    </row>
    <row r="64" spans="2:52">
      <c r="B64" s="611">
        <v>56</v>
      </c>
      <c r="C64" s="611" t="s">
        <v>1145</v>
      </c>
      <c r="D64" s="612">
        <v>0.48400748180149866</v>
      </c>
      <c r="E64" s="612">
        <v>0.24520767136554689</v>
      </c>
      <c r="F64" s="612">
        <v>0.72921515316704555</v>
      </c>
      <c r="G64" s="612">
        <v>0.15002746462911465</v>
      </c>
      <c r="H64" s="612">
        <v>0.8792426177961602</v>
      </c>
      <c r="I64" s="587"/>
      <c r="J64" s="611">
        <v>56</v>
      </c>
      <c r="K64" s="611" t="s">
        <v>1145</v>
      </c>
      <c r="L64" s="612">
        <v>9.9238776431601089E-2</v>
      </c>
      <c r="M64" s="612">
        <v>0.27782380607868895</v>
      </c>
      <c r="N64" s="612">
        <v>0.37706258251029001</v>
      </c>
      <c r="O64" s="612">
        <v>0.40223476256217849</v>
      </c>
      <c r="P64" s="612">
        <v>0.77929734507246851</v>
      </c>
      <c r="Q64" s="596"/>
      <c r="R64" s="611">
        <v>56</v>
      </c>
      <c r="S64" s="611" t="s">
        <v>1145</v>
      </c>
      <c r="T64" s="612">
        <v>0</v>
      </c>
      <c r="U64" s="612">
        <v>0.22563374721255539</v>
      </c>
      <c r="V64" s="612">
        <v>0.22563374721255539</v>
      </c>
      <c r="W64" s="612">
        <v>0.37792203308076877</v>
      </c>
      <c r="X64" s="612">
        <v>0.60355578029332413</v>
      </c>
      <c r="Y64" s="587"/>
      <c r="Z64" s="611">
        <v>56</v>
      </c>
      <c r="AA64" s="611" t="s">
        <v>1145</v>
      </c>
      <c r="AB64" s="612">
        <v>6.0645918930422885E-2</v>
      </c>
      <c r="AC64" s="612">
        <v>0.14578392405461887</v>
      </c>
      <c r="AD64" s="612">
        <v>0.16968317332306659</v>
      </c>
      <c r="AE64" s="612">
        <v>0.37611301630810834</v>
      </c>
      <c r="AF64" s="587"/>
      <c r="AG64" s="611">
        <v>56</v>
      </c>
      <c r="AH64" s="611" t="s">
        <v>1145</v>
      </c>
      <c r="AI64" s="612">
        <v>3.8592857501178204E-2</v>
      </c>
      <c r="AJ64" s="612">
        <v>0.10612532681569552</v>
      </c>
      <c r="AK64" s="612">
        <v>9.6910042525142362E-2</v>
      </c>
      <c r="AL64" s="612">
        <v>0.24162822684201607</v>
      </c>
      <c r="AM64" s="587"/>
      <c r="AN64" s="611">
        <v>56</v>
      </c>
      <c r="AO64" s="611" t="s">
        <v>1145</v>
      </c>
      <c r="AP64" s="612">
        <v>0</v>
      </c>
      <c r="AQ64" s="612">
        <v>2.5914555208374504E-2</v>
      </c>
      <c r="AR64" s="612">
        <v>6.9189369892191585E-2</v>
      </c>
      <c r="AS64" s="612">
        <v>9.5103925100566089E-2</v>
      </c>
      <c r="AT64" s="587"/>
      <c r="AU64" s="611">
        <v>56</v>
      </c>
      <c r="AV64" s="611" t="s">
        <v>1145</v>
      </c>
      <c r="AW64" s="612">
        <v>3.7719123684299444E-2</v>
      </c>
      <c r="AX64" s="612">
        <v>0.10168784061512957</v>
      </c>
      <c r="AY64" s="612">
        <v>0.39703011265732763</v>
      </c>
      <c r="AZ64" s="612">
        <v>0.53643707695675658</v>
      </c>
    </row>
    <row r="65" spans="1:52">
      <c r="B65" s="611">
        <v>57</v>
      </c>
      <c r="C65" s="613" t="s">
        <v>1146</v>
      </c>
      <c r="D65" s="657">
        <v>0.31651767115489449</v>
      </c>
      <c r="E65" s="657">
        <v>0.23459429871258297</v>
      </c>
      <c r="F65" s="657">
        <v>0.55111196986747746</v>
      </c>
      <c r="G65" s="657">
        <v>0.13560162053877722</v>
      </c>
      <c r="H65" s="657">
        <v>0.68671359040625468</v>
      </c>
      <c r="I65" s="587"/>
      <c r="J65" s="611">
        <v>57</v>
      </c>
      <c r="K65" s="611" t="s">
        <v>1146</v>
      </c>
      <c r="L65" s="612">
        <v>1.6325945527848778</v>
      </c>
      <c r="M65" s="612">
        <v>0.67339949690552348</v>
      </c>
      <c r="N65" s="612">
        <v>2.3059940496904012</v>
      </c>
      <c r="O65" s="612">
        <v>0.36507260697255361</v>
      </c>
      <c r="P65" s="612">
        <v>2.6710666566629548</v>
      </c>
      <c r="Q65" s="596"/>
      <c r="R65" s="611">
        <v>57</v>
      </c>
      <c r="S65" s="611" t="s">
        <v>1146</v>
      </c>
      <c r="T65" s="612">
        <v>0.12572590769550587</v>
      </c>
      <c r="U65" s="612">
        <v>0.61092939766453513</v>
      </c>
      <c r="V65" s="612">
        <v>0.73665530536004098</v>
      </c>
      <c r="W65" s="612">
        <v>0.38547920064764007</v>
      </c>
      <c r="X65" s="612">
        <v>1.1221345060076811</v>
      </c>
      <c r="Y65" s="587"/>
      <c r="Z65" s="611">
        <v>57</v>
      </c>
      <c r="AA65" s="611" t="s">
        <v>1146</v>
      </c>
      <c r="AB65" s="612">
        <v>0.36813406582404107</v>
      </c>
      <c r="AC65" s="612">
        <v>0.30663005964929169</v>
      </c>
      <c r="AD65" s="612">
        <v>0.1530073725906731</v>
      </c>
      <c r="AE65" s="612">
        <v>0.82777149806400585</v>
      </c>
      <c r="AF65" s="587"/>
      <c r="AG65" s="611">
        <v>57</v>
      </c>
      <c r="AH65" s="611" t="s">
        <v>1146</v>
      </c>
      <c r="AI65" s="612">
        <v>1.182144795223784</v>
      </c>
      <c r="AJ65" s="612">
        <v>0.2957515348930968</v>
      </c>
      <c r="AK65" s="612">
        <v>4.2794087128688041E-2</v>
      </c>
      <c r="AL65" s="612">
        <v>1.5206904172455689</v>
      </c>
      <c r="AM65" s="587"/>
      <c r="AN65" s="611">
        <v>57</v>
      </c>
      <c r="AO65" s="611" t="s">
        <v>1146</v>
      </c>
      <c r="AP65" s="612">
        <v>8.2315691737052665E-2</v>
      </c>
      <c r="AQ65" s="612">
        <v>7.1017902363134294E-2</v>
      </c>
      <c r="AR65" s="612">
        <v>6.0461631002019123E-2</v>
      </c>
      <c r="AS65" s="612">
        <v>0.21379522510220608</v>
      </c>
      <c r="AT65" s="587"/>
      <c r="AU65" s="611">
        <v>57</v>
      </c>
      <c r="AV65" s="611" t="s">
        <v>1146</v>
      </c>
      <c r="AW65" s="612">
        <v>4.1323004134200286E-2</v>
      </c>
      <c r="AX65" s="612">
        <v>8.5999936272579125E-2</v>
      </c>
      <c r="AY65" s="612">
        <v>0.35574532310309065</v>
      </c>
      <c r="AZ65" s="612">
        <v>0.48306826350987009</v>
      </c>
    </row>
    <row r="66" spans="1:52">
      <c r="B66" s="611">
        <v>58</v>
      </c>
      <c r="C66" s="611" t="s">
        <v>1147</v>
      </c>
      <c r="D66" s="612">
        <v>0.58552153997479683</v>
      </c>
      <c r="E66" s="612">
        <v>0.15460424364932501</v>
      </c>
      <c r="F66" s="612">
        <v>0.74012578362412185</v>
      </c>
      <c r="G66" s="612">
        <v>0.18018555224890931</v>
      </c>
      <c r="H66" s="612">
        <v>0.92031133587303116</v>
      </c>
      <c r="I66" s="587"/>
      <c r="J66" s="611">
        <v>58</v>
      </c>
      <c r="K66" s="611" t="s">
        <v>1147</v>
      </c>
      <c r="L66" s="612">
        <v>1.8183785548083014</v>
      </c>
      <c r="M66" s="612">
        <v>0.39111357901931298</v>
      </c>
      <c r="N66" s="612">
        <v>2.2094921338276143</v>
      </c>
      <c r="O66" s="612">
        <v>0.48445390296767155</v>
      </c>
      <c r="P66" s="612">
        <v>2.6939460367952859</v>
      </c>
      <c r="Q66" s="596"/>
      <c r="R66" s="611">
        <v>58</v>
      </c>
      <c r="S66" s="611" t="s">
        <v>1147</v>
      </c>
      <c r="T66" s="612">
        <v>0.38574691803320443</v>
      </c>
      <c r="U66" s="612">
        <v>0.44395154793355457</v>
      </c>
      <c r="V66" s="612">
        <v>0.829698465966759</v>
      </c>
      <c r="W66" s="612">
        <v>0.47112234194299968</v>
      </c>
      <c r="X66" s="612">
        <v>1.3008208079097587</v>
      </c>
      <c r="Y66" s="587"/>
      <c r="Z66" s="611">
        <v>58</v>
      </c>
      <c r="AA66" s="611" t="s">
        <v>1147</v>
      </c>
      <c r="AB66" s="612">
        <v>0.27095563305929038</v>
      </c>
      <c r="AC66" s="612">
        <v>0.19965906557895619</v>
      </c>
      <c r="AD66" s="612">
        <v>0.20113309933761991</v>
      </c>
      <c r="AE66" s="612">
        <v>0.67174779797586648</v>
      </c>
      <c r="AF66" s="587"/>
      <c r="AG66" s="611">
        <v>58</v>
      </c>
      <c r="AH66" s="611" t="s">
        <v>1147</v>
      </c>
      <c r="AI66" s="612">
        <v>0.54347748365071546</v>
      </c>
      <c r="AJ66" s="612">
        <v>0.12560275207868299</v>
      </c>
      <c r="AK66" s="612">
        <v>0.1043314663167545</v>
      </c>
      <c r="AL66" s="612">
        <v>0.77341170204615295</v>
      </c>
      <c r="AM66" s="587"/>
      <c r="AN66" s="611">
        <v>58</v>
      </c>
      <c r="AO66" s="611" t="s">
        <v>1147</v>
      </c>
      <c r="AP66" s="612">
        <v>1.0039454380982955</v>
      </c>
      <c r="AQ66" s="612">
        <v>6.5851761361673811E-2</v>
      </c>
      <c r="AR66" s="612">
        <v>7.7824103460929051E-2</v>
      </c>
      <c r="AS66" s="612">
        <v>1.1476213029208984</v>
      </c>
      <c r="AT66" s="587"/>
      <c r="AU66" s="611">
        <v>58</v>
      </c>
      <c r="AV66" s="611" t="s">
        <v>1147</v>
      </c>
      <c r="AW66" s="612">
        <v>9.1360019023310632E-2</v>
      </c>
      <c r="AX66" s="612">
        <v>0.14490688117125686</v>
      </c>
      <c r="AY66" s="612">
        <v>0.40030593426611694</v>
      </c>
      <c r="AZ66" s="612">
        <v>0.63657283446068447</v>
      </c>
    </row>
    <row r="67" spans="1:52">
      <c r="B67" s="611">
        <v>59</v>
      </c>
      <c r="C67" s="611" t="s">
        <v>1148</v>
      </c>
      <c r="D67" s="612">
        <v>0.48249936380475106</v>
      </c>
      <c r="E67" s="612">
        <v>0.191683142130538</v>
      </c>
      <c r="F67" s="612">
        <v>0.67418250593528906</v>
      </c>
      <c r="G67" s="612">
        <v>0.15613430925943017</v>
      </c>
      <c r="H67" s="612">
        <v>0.83031681519471923</v>
      </c>
      <c r="I67" s="587"/>
      <c r="J67" s="611">
        <v>59</v>
      </c>
      <c r="K67" s="611" t="s">
        <v>1148</v>
      </c>
      <c r="L67" s="612">
        <v>1.0166981917543052</v>
      </c>
      <c r="M67" s="612">
        <v>0.49545654094461411</v>
      </c>
      <c r="N67" s="612">
        <v>1.5121547326989193</v>
      </c>
      <c r="O67" s="612">
        <v>0.42132199896930911</v>
      </c>
      <c r="P67" s="612">
        <v>1.9334767316682284</v>
      </c>
      <c r="Q67" s="596"/>
      <c r="R67" s="611">
        <v>59</v>
      </c>
      <c r="S67" s="611" t="s">
        <v>1148</v>
      </c>
      <c r="T67" s="612">
        <v>0.38370762500935401</v>
      </c>
      <c r="U67" s="612">
        <v>0.54193858933738337</v>
      </c>
      <c r="V67" s="612">
        <v>0.92564621434673744</v>
      </c>
      <c r="W67" s="612">
        <v>0.43043718071897308</v>
      </c>
      <c r="X67" s="612">
        <v>1.3560833950657105</v>
      </c>
      <c r="Y67" s="587"/>
      <c r="Z67" s="611">
        <v>59</v>
      </c>
      <c r="AA67" s="611" t="s">
        <v>1148</v>
      </c>
      <c r="AB67" s="612">
        <v>0.15149766337079659</v>
      </c>
      <c r="AC67" s="612">
        <v>0.24304789507629473</v>
      </c>
      <c r="AD67" s="612">
        <v>0.17358821179525177</v>
      </c>
      <c r="AE67" s="612">
        <v>0.56813377024234313</v>
      </c>
      <c r="AF67" s="587"/>
      <c r="AG67" s="611">
        <v>59</v>
      </c>
      <c r="AH67" s="611" t="s">
        <v>1148</v>
      </c>
      <c r="AI67" s="612">
        <v>0.30387103577841856</v>
      </c>
      <c r="AJ67" s="612">
        <v>0.17918382235841995</v>
      </c>
      <c r="AK67" s="612">
        <v>7.4646627861204184E-2</v>
      </c>
      <c r="AL67" s="612">
        <v>0.5577014859980427</v>
      </c>
      <c r="AM67" s="587"/>
      <c r="AN67" s="611">
        <v>59</v>
      </c>
      <c r="AO67" s="611" t="s">
        <v>1148</v>
      </c>
      <c r="AP67" s="612">
        <v>0.56132949260509002</v>
      </c>
      <c r="AQ67" s="612">
        <v>7.3224823509899339E-2</v>
      </c>
      <c r="AR67" s="612">
        <v>6.71229234845655E-2</v>
      </c>
      <c r="AS67" s="612">
        <v>0.70167723959955486</v>
      </c>
      <c r="AT67" s="587"/>
      <c r="AU67" s="611">
        <v>59</v>
      </c>
      <c r="AV67" s="611" t="s">
        <v>1148</v>
      </c>
      <c r="AW67" s="612">
        <v>8.9132424879823105E-2</v>
      </c>
      <c r="AX67" s="612">
        <v>0.13024693513713875</v>
      </c>
      <c r="AY67" s="612">
        <v>0.33240286409448311</v>
      </c>
      <c r="AZ67" s="612">
        <v>0.55178222411144495</v>
      </c>
    </row>
    <row r="68" spans="1:52">
      <c r="B68" s="611">
        <v>60</v>
      </c>
      <c r="C68" s="611" t="s">
        <v>1149</v>
      </c>
      <c r="D68" s="612">
        <v>0.53510343709073815</v>
      </c>
      <c r="E68" s="612">
        <v>0.17507401349122642</v>
      </c>
      <c r="F68" s="612">
        <v>0.71017745058196458</v>
      </c>
      <c r="G68" s="612">
        <v>0.16144619792738324</v>
      </c>
      <c r="H68" s="612">
        <v>0.87162364850934781</v>
      </c>
      <c r="I68" s="587"/>
      <c r="J68" s="611">
        <v>60</v>
      </c>
      <c r="K68" s="611" t="s">
        <v>1149</v>
      </c>
      <c r="L68" s="612">
        <v>0.76469507875219722</v>
      </c>
      <c r="M68" s="612">
        <v>0.49415538844309725</v>
      </c>
      <c r="N68" s="612">
        <v>1.2588504671952945</v>
      </c>
      <c r="O68" s="612">
        <v>0.43408529725058376</v>
      </c>
      <c r="P68" s="612">
        <v>1.6929357644458782</v>
      </c>
      <c r="Q68" s="596"/>
      <c r="R68" s="611">
        <v>60</v>
      </c>
      <c r="S68" s="611" t="s">
        <v>1149</v>
      </c>
      <c r="T68" s="612">
        <v>2.140444562689392</v>
      </c>
      <c r="U68" s="612">
        <v>0.44929408600947252</v>
      </c>
      <c r="V68" s="612">
        <v>2.5897386486988645</v>
      </c>
      <c r="W68" s="612">
        <v>0.42192701435979929</v>
      </c>
      <c r="X68" s="612">
        <v>3.0116656630586638</v>
      </c>
      <c r="Y68" s="587"/>
      <c r="Z68" s="611">
        <v>60</v>
      </c>
      <c r="AA68" s="611" t="s">
        <v>1149</v>
      </c>
      <c r="AB68" s="612">
        <v>0.45950803678031127</v>
      </c>
      <c r="AC68" s="612">
        <v>0.21017934459444443</v>
      </c>
      <c r="AD68" s="612">
        <v>0.17981389427309125</v>
      </c>
      <c r="AE68" s="612">
        <v>0.84950127564784694</v>
      </c>
      <c r="AF68" s="587"/>
      <c r="AG68" s="611">
        <v>60</v>
      </c>
      <c r="AH68" s="611" t="s">
        <v>1149</v>
      </c>
      <c r="AI68" s="612">
        <v>0.27639581159717969</v>
      </c>
      <c r="AJ68" s="612">
        <v>0.1816428615366133</v>
      </c>
      <c r="AK68" s="612">
        <v>9.614182262066695E-2</v>
      </c>
      <c r="AL68" s="612">
        <v>0.55418049575445993</v>
      </c>
      <c r="AM68" s="587"/>
      <c r="AN68" s="611">
        <v>60</v>
      </c>
      <c r="AO68" s="611" t="s">
        <v>1149</v>
      </c>
      <c r="AP68" s="612">
        <v>2.8791230374706218E-2</v>
      </c>
      <c r="AQ68" s="612">
        <v>0.10233318231203958</v>
      </c>
      <c r="AR68" s="612">
        <v>6.9198229726027682E-2</v>
      </c>
      <c r="AS68" s="612">
        <v>0.20032264241277348</v>
      </c>
      <c r="AT68" s="587"/>
      <c r="AU68" s="611">
        <v>60</v>
      </c>
      <c r="AV68" s="611" t="s">
        <v>1149</v>
      </c>
      <c r="AW68" s="612">
        <v>7.5183195340854783E-2</v>
      </c>
      <c r="AX68" s="612">
        <v>0.1377993636234926</v>
      </c>
      <c r="AY68" s="612">
        <v>0.35881060652676472</v>
      </c>
      <c r="AZ68" s="612">
        <v>0.57179316549111214</v>
      </c>
    </row>
    <row r="69" spans="1:52">
      <c r="B69" s="611">
        <v>61</v>
      </c>
      <c r="C69" s="611" t="s">
        <v>1150</v>
      </c>
      <c r="D69" s="612">
        <v>0.43242116681142695</v>
      </c>
      <c r="E69" s="612">
        <v>0.20897565380259486</v>
      </c>
      <c r="F69" s="612">
        <v>0.64139682061402181</v>
      </c>
      <c r="G69" s="612">
        <v>0.14509672606210511</v>
      </c>
      <c r="H69" s="612">
        <v>0.78649354667612692</v>
      </c>
      <c r="I69" s="587"/>
      <c r="J69" s="611">
        <v>61</v>
      </c>
      <c r="K69" s="611" t="s">
        <v>1150</v>
      </c>
      <c r="L69" s="612">
        <v>0.76885755226345598</v>
      </c>
      <c r="M69" s="612">
        <v>0.59714721493847955</v>
      </c>
      <c r="N69" s="612">
        <v>1.3660047672019355</v>
      </c>
      <c r="O69" s="612">
        <v>0.39014552832836391</v>
      </c>
      <c r="P69" s="612">
        <v>1.7561502955302994</v>
      </c>
      <c r="Q69" s="596"/>
      <c r="R69" s="611">
        <v>61</v>
      </c>
      <c r="S69" s="611" t="s">
        <v>1150</v>
      </c>
      <c r="T69" s="612">
        <v>1.4614412497960159</v>
      </c>
      <c r="U69" s="612">
        <v>0.50637657293093463</v>
      </c>
      <c r="V69" s="612">
        <v>1.9678178227269505</v>
      </c>
      <c r="W69" s="612">
        <v>0.38936007923217164</v>
      </c>
      <c r="X69" s="612">
        <v>2.3571779019591221</v>
      </c>
      <c r="Y69" s="587"/>
      <c r="Z69" s="611">
        <v>61</v>
      </c>
      <c r="AA69" s="611" t="s">
        <v>1150</v>
      </c>
      <c r="AB69" s="612">
        <v>0.46200928215831161</v>
      </c>
      <c r="AC69" s="612">
        <v>0.23658949303162125</v>
      </c>
      <c r="AD69" s="612">
        <v>0.16180869166721312</v>
      </c>
      <c r="AE69" s="612">
        <v>0.86040746685714597</v>
      </c>
      <c r="AF69" s="587"/>
      <c r="AG69" s="611">
        <v>61</v>
      </c>
      <c r="AH69" s="611" t="s">
        <v>1150</v>
      </c>
      <c r="AI69" s="612">
        <v>0.27790032009522497</v>
      </c>
      <c r="AJ69" s="612">
        <v>0.22497736364799664</v>
      </c>
      <c r="AK69" s="612">
        <v>7.6797644848982216E-2</v>
      </c>
      <c r="AL69" s="612">
        <v>0.57967532859220383</v>
      </c>
      <c r="AM69" s="587"/>
      <c r="AN69" s="611">
        <v>61</v>
      </c>
      <c r="AO69" s="611" t="s">
        <v>1150</v>
      </c>
      <c r="AP69" s="612">
        <v>2.8947950009919277E-2</v>
      </c>
      <c r="AQ69" s="612">
        <v>0.13558035825886156</v>
      </c>
      <c r="AR69" s="612">
        <v>6.2523627309712143E-2</v>
      </c>
      <c r="AS69" s="612">
        <v>0.22705193557849299</v>
      </c>
      <c r="AT69" s="587"/>
      <c r="AU69" s="611">
        <v>61</v>
      </c>
      <c r="AV69" s="611" t="s">
        <v>1150</v>
      </c>
      <c r="AW69" s="612">
        <v>6.5282203456431459E-2</v>
      </c>
      <c r="AX69" s="612">
        <v>0.12111416313959696</v>
      </c>
      <c r="AY69" s="612">
        <v>0.3277893820522082</v>
      </c>
      <c r="AZ69" s="612">
        <v>0.51418574864823663</v>
      </c>
    </row>
    <row r="70" spans="1:52">
      <c r="B70" s="611">
        <v>62</v>
      </c>
      <c r="C70" s="611" t="s">
        <v>1151</v>
      </c>
      <c r="D70" s="612">
        <v>0.59311963861600236</v>
      </c>
      <c r="E70" s="612">
        <v>0.15746542027542154</v>
      </c>
      <c r="F70" s="612">
        <v>0.75058505889142391</v>
      </c>
      <c r="G70" s="612">
        <v>0.18284938579685417</v>
      </c>
      <c r="H70" s="612">
        <v>0.93343444468827808</v>
      </c>
      <c r="I70" s="587"/>
      <c r="J70" s="611">
        <v>62</v>
      </c>
      <c r="K70" s="611" t="s">
        <v>1151</v>
      </c>
      <c r="L70" s="612">
        <v>1.1563315485602543</v>
      </c>
      <c r="M70" s="612">
        <v>0.3338303339094526</v>
      </c>
      <c r="N70" s="612">
        <v>1.4901618824697069</v>
      </c>
      <c r="O70" s="612">
        <v>0.49636239795859227</v>
      </c>
      <c r="P70" s="612">
        <v>1.9865242804282992</v>
      </c>
      <c r="Q70" s="596"/>
      <c r="R70" s="611">
        <v>62</v>
      </c>
      <c r="S70" s="611" t="s">
        <v>1151</v>
      </c>
      <c r="T70" s="612">
        <v>0.45998290251096358</v>
      </c>
      <c r="U70" s="612">
        <v>0.21479702635448167</v>
      </c>
      <c r="V70" s="612">
        <v>0.67477992886544524</v>
      </c>
      <c r="W70" s="612">
        <v>0.46184654221225546</v>
      </c>
      <c r="X70" s="612">
        <v>1.1366264710777008</v>
      </c>
      <c r="Y70" s="587"/>
      <c r="Z70" s="611">
        <v>62</v>
      </c>
      <c r="AA70" s="611" t="s">
        <v>1151</v>
      </c>
      <c r="AB70" s="612">
        <v>0.82580215190236361</v>
      </c>
      <c r="AC70" s="612">
        <v>0.22271667813433293</v>
      </c>
      <c r="AD70" s="612">
        <v>0.20628602841229315</v>
      </c>
      <c r="AE70" s="612">
        <v>1.2548048584489897</v>
      </c>
      <c r="AF70" s="587"/>
      <c r="AG70" s="611">
        <v>62</v>
      </c>
      <c r="AH70" s="611" t="s">
        <v>1151</v>
      </c>
      <c r="AI70" s="612">
        <v>0.27422470448272934</v>
      </c>
      <c r="AJ70" s="612">
        <v>8.6989666260369414E-2</v>
      </c>
      <c r="AK70" s="612">
        <v>0.12372187322709027</v>
      </c>
      <c r="AL70" s="612">
        <v>0.48493624397018903</v>
      </c>
      <c r="AM70" s="587"/>
      <c r="AN70" s="611">
        <v>62</v>
      </c>
      <c r="AO70" s="611" t="s">
        <v>1151</v>
      </c>
      <c r="AP70" s="612">
        <v>5.630469217516116E-2</v>
      </c>
      <c r="AQ70" s="612">
        <v>2.4123989514750373E-2</v>
      </c>
      <c r="AR70" s="612">
        <v>8.1131943162561448E-2</v>
      </c>
      <c r="AS70" s="612">
        <v>0.16156062485247297</v>
      </c>
      <c r="AT70" s="587"/>
      <c r="AU70" s="611">
        <v>62</v>
      </c>
      <c r="AV70" s="611" t="s">
        <v>1151</v>
      </c>
      <c r="AW70" s="612">
        <v>4.557827872982266E-2</v>
      </c>
      <c r="AX70" s="612">
        <v>0.10401973063873804</v>
      </c>
      <c r="AY70" s="612">
        <v>0.50389570057738775</v>
      </c>
      <c r="AZ70" s="612">
        <v>0.65349370994594846</v>
      </c>
    </row>
    <row r="71" spans="1:52">
      <c r="B71" s="611">
        <v>63</v>
      </c>
      <c r="C71" s="611" t="s">
        <v>1152</v>
      </c>
      <c r="D71" s="612">
        <v>0.4695871974828823</v>
      </c>
      <c r="E71" s="612">
        <v>0.20429451117892666</v>
      </c>
      <c r="F71" s="612">
        <v>0.67388170866180896</v>
      </c>
      <c r="G71" s="612">
        <v>0.16023630699549163</v>
      </c>
      <c r="H71" s="612">
        <v>0.83411801565730059</v>
      </c>
      <c r="I71" s="587"/>
      <c r="J71" s="611">
        <v>63</v>
      </c>
      <c r="K71" s="611" t="s">
        <v>1152</v>
      </c>
      <c r="L71" s="612">
        <v>1.1185648266431725</v>
      </c>
      <c r="M71" s="612">
        <v>0.5933009333445447</v>
      </c>
      <c r="N71" s="612">
        <v>1.7118657599877172</v>
      </c>
      <c r="O71" s="612">
        <v>0.43376886716187935</v>
      </c>
      <c r="P71" s="612">
        <v>2.1456346271495965</v>
      </c>
      <c r="Q71" s="596"/>
      <c r="R71" s="611">
        <v>63</v>
      </c>
      <c r="S71" s="611" t="s">
        <v>1152</v>
      </c>
      <c r="T71" s="612">
        <v>2.0993225434464855</v>
      </c>
      <c r="U71" s="612">
        <v>0.41802501635330191</v>
      </c>
      <c r="V71" s="612">
        <v>2.5173475597997874</v>
      </c>
      <c r="W71" s="612">
        <v>0.41739692973418752</v>
      </c>
      <c r="X71" s="612">
        <v>2.9347444895339749</v>
      </c>
      <c r="Y71" s="587"/>
      <c r="Z71" s="611">
        <v>63</v>
      </c>
      <c r="AA71" s="611" t="s">
        <v>1152</v>
      </c>
      <c r="AB71" s="612">
        <v>0.79883078692641352</v>
      </c>
      <c r="AC71" s="612">
        <v>0.21562771263563185</v>
      </c>
      <c r="AD71" s="612">
        <v>0.18039132465414376</v>
      </c>
      <c r="AE71" s="612">
        <v>1.1948498242161891</v>
      </c>
      <c r="AF71" s="587"/>
      <c r="AG71" s="611">
        <v>63</v>
      </c>
      <c r="AH71" s="611" t="s">
        <v>1152</v>
      </c>
      <c r="AI71" s="612">
        <v>0.26526830424450348</v>
      </c>
      <c r="AJ71" s="612">
        <v>0.2058564850454187</v>
      </c>
      <c r="AK71" s="612">
        <v>9.4655075176979797E-2</v>
      </c>
      <c r="AL71" s="612">
        <v>0.56577986446690198</v>
      </c>
      <c r="AM71" s="587"/>
      <c r="AN71" s="611">
        <v>63</v>
      </c>
      <c r="AO71" s="611" t="s">
        <v>1152</v>
      </c>
      <c r="AP71" s="612">
        <v>5.4465735472255465E-2</v>
      </c>
      <c r="AQ71" s="612">
        <v>0.17181673566349426</v>
      </c>
      <c r="AR71" s="612">
        <v>7.0841276541170284E-2</v>
      </c>
      <c r="AS71" s="612">
        <v>0.29712374767692001</v>
      </c>
      <c r="AT71" s="587"/>
      <c r="AU71" s="611">
        <v>63</v>
      </c>
      <c r="AV71" s="611" t="s">
        <v>1152</v>
      </c>
      <c r="AW71" s="612">
        <v>4.8044366390157689E-2</v>
      </c>
      <c r="AX71" s="612">
        <v>0.10035343929956037</v>
      </c>
      <c r="AY71" s="612">
        <v>0.42299940158337046</v>
      </c>
      <c r="AZ71" s="612">
        <v>0.57139720727308851</v>
      </c>
    </row>
    <row r="72" spans="1:52">
      <c r="B72" s="611">
        <v>64</v>
      </c>
      <c r="C72" s="611" t="s">
        <v>1153</v>
      </c>
      <c r="D72" s="612">
        <v>0.57906765718254782</v>
      </c>
      <c r="E72" s="612">
        <v>0.16107615203233261</v>
      </c>
      <c r="F72" s="612">
        <v>0.74014380921488043</v>
      </c>
      <c r="G72" s="612">
        <v>0.18436709775418125</v>
      </c>
      <c r="H72" s="612">
        <v>0.92451090696906169</v>
      </c>
      <c r="I72" s="587"/>
      <c r="J72" s="611">
        <v>64</v>
      </c>
      <c r="K72" s="611" t="s">
        <v>1153</v>
      </c>
      <c r="L72" s="612">
        <v>1.4136422773385646</v>
      </c>
      <c r="M72" s="612">
        <v>0.44662556387558383</v>
      </c>
      <c r="N72" s="612">
        <v>1.8602678412141485</v>
      </c>
      <c r="O72" s="612">
        <v>0.50009224956265186</v>
      </c>
      <c r="P72" s="612">
        <v>2.3603600907768003</v>
      </c>
      <c r="Q72" s="596"/>
      <c r="R72" s="611">
        <v>64</v>
      </c>
      <c r="S72" s="611" t="s">
        <v>1153</v>
      </c>
      <c r="T72" s="612">
        <v>1.6617651571586871</v>
      </c>
      <c r="U72" s="612">
        <v>0.34499737151983489</v>
      </c>
      <c r="V72" s="612">
        <v>2.006762528678522</v>
      </c>
      <c r="W72" s="612">
        <v>0.47713060136441454</v>
      </c>
      <c r="X72" s="612">
        <v>2.4838931300429365</v>
      </c>
      <c r="Y72" s="587"/>
      <c r="Z72" s="611">
        <v>64</v>
      </c>
      <c r="AA72" s="611" t="s">
        <v>1153</v>
      </c>
      <c r="AB72" s="612">
        <v>1.0095623838161794</v>
      </c>
      <c r="AC72" s="612">
        <v>0.18082543718274824</v>
      </c>
      <c r="AD72" s="612">
        <v>0.20782437017429012</v>
      </c>
      <c r="AE72" s="612">
        <v>1.3982121911732177</v>
      </c>
      <c r="AF72" s="587"/>
      <c r="AG72" s="611">
        <v>64</v>
      </c>
      <c r="AH72" s="611" t="s">
        <v>1153</v>
      </c>
      <c r="AI72" s="612">
        <v>0.33524609462582727</v>
      </c>
      <c r="AJ72" s="612">
        <v>0.15997966022132276</v>
      </c>
      <c r="AK72" s="612">
        <v>0.11282960222206451</v>
      </c>
      <c r="AL72" s="612">
        <v>0.60805535706921454</v>
      </c>
      <c r="AM72" s="587"/>
      <c r="AN72" s="611">
        <v>64</v>
      </c>
      <c r="AO72" s="611" t="s">
        <v>1153</v>
      </c>
      <c r="AP72" s="612">
        <v>6.8833798896557705E-2</v>
      </c>
      <c r="AQ72" s="612">
        <v>0.10582046647151234</v>
      </c>
      <c r="AR72" s="612">
        <v>8.1497956177097139E-2</v>
      </c>
      <c r="AS72" s="612">
        <v>0.2561522215451672</v>
      </c>
      <c r="AT72" s="587"/>
      <c r="AU72" s="611">
        <v>64</v>
      </c>
      <c r="AV72" s="611" t="s">
        <v>1153</v>
      </c>
      <c r="AW72" s="612">
        <v>5.0610629488288005E-2</v>
      </c>
      <c r="AX72" s="612">
        <v>0.10788591986756588</v>
      </c>
      <c r="AY72" s="612">
        <v>0.49966560753433931</v>
      </c>
      <c r="AZ72" s="612">
        <v>0.6581621568901932</v>
      </c>
    </row>
    <row r="73" spans="1:52">
      <c r="B73" s="611">
        <v>65</v>
      </c>
      <c r="C73" s="611" t="s">
        <v>1154</v>
      </c>
      <c r="D73" s="612">
        <v>0.4831506623185724</v>
      </c>
      <c r="E73" s="612">
        <v>0.19055517591761628</v>
      </c>
      <c r="F73" s="612">
        <v>0.67370583823618868</v>
      </c>
      <c r="G73" s="612">
        <v>0.18161582703619761</v>
      </c>
      <c r="H73" s="612">
        <v>0.85532166527238629</v>
      </c>
      <c r="I73" s="587"/>
      <c r="J73" s="611">
        <v>65</v>
      </c>
      <c r="K73" s="611" t="s">
        <v>1154</v>
      </c>
      <c r="L73" s="612">
        <v>2.4083773410211675</v>
      </c>
      <c r="M73" s="612">
        <v>0.50259855979800294</v>
      </c>
      <c r="N73" s="612">
        <v>2.9109759008191705</v>
      </c>
      <c r="O73" s="612">
        <v>0.4884427098939268</v>
      </c>
      <c r="P73" s="612">
        <v>3.3994186107130973</v>
      </c>
      <c r="Q73" s="596"/>
      <c r="R73" s="611">
        <v>65</v>
      </c>
      <c r="S73" s="611" t="s">
        <v>1154</v>
      </c>
      <c r="T73" s="612">
        <v>2.637308433018708</v>
      </c>
      <c r="U73" s="612">
        <v>0.65364493668927048</v>
      </c>
      <c r="V73" s="612">
        <v>3.2909533697079785</v>
      </c>
      <c r="W73" s="612">
        <v>0.47506962414226983</v>
      </c>
      <c r="X73" s="612">
        <v>3.7660229938502483</v>
      </c>
      <c r="Y73" s="587"/>
      <c r="Z73" s="611">
        <v>65</v>
      </c>
      <c r="AA73" s="611" t="s">
        <v>1154</v>
      </c>
      <c r="AB73" s="612">
        <v>1.3196833459721937</v>
      </c>
      <c r="AC73" s="612">
        <v>0.28216549500290422</v>
      </c>
      <c r="AD73" s="612">
        <v>0.20306976601596749</v>
      </c>
      <c r="AE73" s="612">
        <v>1.8049186069910654</v>
      </c>
      <c r="AF73" s="587"/>
      <c r="AG73" s="611">
        <v>65</v>
      </c>
      <c r="AH73" s="611" t="s">
        <v>1154</v>
      </c>
      <c r="AI73" s="612">
        <v>0.92216678856944323</v>
      </c>
      <c r="AJ73" s="612">
        <v>0.1611159622904289</v>
      </c>
      <c r="AK73" s="612">
        <v>0.10598929187445871</v>
      </c>
      <c r="AL73" s="612">
        <v>1.1892720427343308</v>
      </c>
      <c r="AM73" s="587"/>
      <c r="AN73" s="611">
        <v>65</v>
      </c>
      <c r="AO73" s="611" t="s">
        <v>1154</v>
      </c>
      <c r="AP73" s="612">
        <v>0.16652720647953054</v>
      </c>
      <c r="AQ73" s="612">
        <v>5.9317102504669761E-2</v>
      </c>
      <c r="AR73" s="612">
        <v>7.8074171086756156E-2</v>
      </c>
      <c r="AS73" s="612">
        <v>0.30391848007095645</v>
      </c>
      <c r="AT73" s="587"/>
      <c r="AU73" s="611">
        <v>65</v>
      </c>
      <c r="AV73" s="611" t="s">
        <v>1154</v>
      </c>
      <c r="AW73" s="612">
        <v>8.2937822715426754E-2</v>
      </c>
      <c r="AX73" s="612">
        <v>0.14005407079555005</v>
      </c>
      <c r="AY73" s="612">
        <v>0.42135525129870166</v>
      </c>
      <c r="AZ73" s="612">
        <v>0.64434714480967847</v>
      </c>
    </row>
    <row r="74" spans="1:52">
      <c r="A74" s="614"/>
      <c r="B74" s="615"/>
      <c r="C74" s="615" t="s">
        <v>1155</v>
      </c>
      <c r="D74" s="616">
        <v>0.25298991559137124</v>
      </c>
      <c r="E74" s="616">
        <v>0.23380907952223703</v>
      </c>
      <c r="F74" s="616">
        <v>0.48679899511360825</v>
      </c>
      <c r="G74" s="616">
        <v>0.12620331723649358</v>
      </c>
      <c r="H74" s="616">
        <v>0.61300231235010194</v>
      </c>
      <c r="I74" s="617"/>
      <c r="J74" s="615"/>
      <c r="K74" s="615" t="s">
        <v>1155</v>
      </c>
      <c r="L74" s="616">
        <v>0.75961419724421753</v>
      </c>
      <c r="M74" s="616">
        <v>0.66662333116023176</v>
      </c>
      <c r="N74" s="616">
        <v>1.4262375284044493</v>
      </c>
      <c r="O74" s="616">
        <v>0.33779308238440803</v>
      </c>
      <c r="P74" s="616">
        <v>1.7640306107888575</v>
      </c>
      <c r="Q74" s="618"/>
      <c r="R74" s="615"/>
      <c r="S74" s="615" t="s">
        <v>1155</v>
      </c>
      <c r="T74" s="616">
        <v>0.54848643186375601</v>
      </c>
      <c r="U74" s="616">
        <v>0.67151383298246026</v>
      </c>
      <c r="V74" s="616">
        <v>1.2200002648462163</v>
      </c>
      <c r="W74" s="616">
        <v>0.31725095109018259</v>
      </c>
      <c r="X74" s="616">
        <v>1.5372512159363987</v>
      </c>
      <c r="Y74" s="617"/>
      <c r="Z74" s="615"/>
      <c r="AA74" s="615" t="s">
        <v>1155</v>
      </c>
      <c r="AB74" s="616">
        <v>0.17553442036926753</v>
      </c>
      <c r="AC74" s="616">
        <v>0.28735024886455163</v>
      </c>
      <c r="AD74" s="616">
        <v>0.14285746505753513</v>
      </c>
      <c r="AE74" s="616">
        <v>0.60574213429135437</v>
      </c>
      <c r="AF74" s="617"/>
      <c r="AG74" s="615"/>
      <c r="AH74" s="615" t="s">
        <v>1155</v>
      </c>
      <c r="AI74" s="616">
        <v>0.54476267582246873</v>
      </c>
      <c r="AJ74" s="616">
        <v>0.29377570574467693</v>
      </c>
      <c r="AK74" s="616">
        <v>0.13889284001681515</v>
      </c>
      <c r="AL74" s="616">
        <v>0.97743122158396079</v>
      </c>
      <c r="AM74" s="614"/>
      <c r="AN74" s="615"/>
      <c r="AO74" s="615" t="s">
        <v>1155</v>
      </c>
      <c r="AP74" s="616">
        <v>3.9317101052481172E-2</v>
      </c>
      <c r="AQ74" s="616">
        <v>8.5497376551003187E-2</v>
      </c>
      <c r="AR74" s="616">
        <v>5.6042777310057697E-2</v>
      </c>
      <c r="AS74" s="616">
        <v>0.18085725491354204</v>
      </c>
      <c r="AT74" s="617"/>
      <c r="AU74" s="615"/>
      <c r="AV74" s="615" t="s">
        <v>1155</v>
      </c>
      <c r="AW74" s="616">
        <v>4.8453847398000301E-2</v>
      </c>
      <c r="AX74" s="616">
        <v>9.3557789812411113E-2</v>
      </c>
      <c r="AY74" s="616">
        <v>0.3281745529858906</v>
      </c>
      <c r="AZ74" s="616">
        <v>0.47018619019630209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0BC4B-F1E3-4290-AD1C-49162277F9AF}">
  <sheetPr codeName="Sheet11">
    <tabColor theme="0" tint="-0.249977111117893"/>
  </sheetPr>
  <dimension ref="A1:AO251"/>
  <sheetViews>
    <sheetView showOutlineSymbols="0" showWhiteSpace="0" topLeftCell="B6" workbookViewId="0">
      <selection activeCell="E25" sqref="E25"/>
    </sheetView>
  </sheetViews>
  <sheetFormatPr defaultRowHeight="14.5"/>
  <cols>
    <col min="2" max="2" width="17.453125" customWidth="1"/>
    <col min="3" max="3" width="20.7265625" customWidth="1"/>
    <col min="5" max="5" width="21" customWidth="1"/>
    <col min="7" max="7" width="1.81640625" customWidth="1"/>
    <col min="8" max="8" width="13.1796875" customWidth="1"/>
    <col min="9" max="9" width="1.81640625" customWidth="1"/>
    <col min="10" max="10" width="43.7265625" customWidth="1"/>
    <col min="11" max="11" width="14.6328125" style="435" customWidth="1"/>
    <col min="12" max="12" width="15.7265625" customWidth="1"/>
    <col min="13" max="18" width="12.54296875" customWidth="1"/>
    <col min="19" max="19" width="12.54296875" style="435" customWidth="1"/>
    <col min="20" max="23" width="12.54296875" customWidth="1"/>
    <col min="24" max="24" width="15.08984375" customWidth="1"/>
    <col min="25" max="28" width="12.54296875" customWidth="1"/>
    <col min="29" max="29" width="12.54296875" style="435" customWidth="1"/>
    <col min="30" max="38" width="12.54296875" customWidth="1"/>
    <col min="39" max="39" width="12.54296875" style="435" customWidth="1"/>
    <col min="40" max="41" width="12.54296875" customWidth="1"/>
  </cols>
  <sheetData>
    <row r="1" spans="1:39" s="67" customFormat="1" ht="55" customHeight="1">
      <c r="A1" s="360" t="s">
        <v>495</v>
      </c>
    </row>
    <row r="2" spans="1:39" ht="75.75" customHeight="1"/>
    <row r="3" spans="1:39" s="67" customFormat="1" ht="23.5">
      <c r="A3" s="360" t="s">
        <v>781</v>
      </c>
      <c r="B3" s="360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5"/>
      <c r="W3" s="255"/>
      <c r="X3" s="255"/>
      <c r="Y3" s="255"/>
      <c r="Z3" s="255"/>
      <c r="AA3" s="255"/>
      <c r="AB3" s="255"/>
      <c r="AC3" s="255"/>
      <c r="AD3" s="255"/>
      <c r="AE3" s="255"/>
      <c r="AF3" s="255"/>
      <c r="AG3" s="255"/>
      <c r="AH3" s="255"/>
      <c r="AI3" s="255"/>
      <c r="AJ3" s="255"/>
      <c r="AK3" s="255"/>
      <c r="AL3" s="255"/>
      <c r="AM3" s="255"/>
    </row>
    <row r="4" spans="1:39" ht="24" customHeight="1"/>
    <row r="5" spans="1:39">
      <c r="B5" s="71" t="s">
        <v>782</v>
      </c>
      <c r="C5" s="71"/>
      <c r="D5" s="71"/>
      <c r="E5" s="71"/>
      <c r="F5" s="71"/>
      <c r="G5" s="71"/>
      <c r="H5" s="71"/>
      <c r="I5" s="71"/>
      <c r="J5" s="71"/>
      <c r="K5" s="437"/>
      <c r="L5" s="71"/>
      <c r="M5" s="71"/>
      <c r="N5" s="71"/>
      <c r="O5" s="71"/>
      <c r="P5" s="71"/>
      <c r="Q5" s="71"/>
      <c r="R5" s="71"/>
      <c r="S5" s="437"/>
      <c r="T5" s="71"/>
      <c r="U5" s="71"/>
      <c r="V5" s="71"/>
      <c r="W5" s="71"/>
      <c r="X5" s="71"/>
      <c r="Y5" s="71"/>
      <c r="Z5" s="71"/>
      <c r="AA5" s="71"/>
      <c r="AB5" s="71"/>
      <c r="AC5" s="437"/>
      <c r="AD5" s="71"/>
      <c r="AE5" s="71"/>
      <c r="AF5" s="71"/>
      <c r="AG5" s="71"/>
      <c r="AH5" s="71"/>
      <c r="AI5" s="71"/>
      <c r="AJ5" s="71"/>
      <c r="AK5" s="71"/>
      <c r="AL5" s="71"/>
      <c r="AM5" s="437"/>
    </row>
    <row r="6" spans="1:39">
      <c r="K6" s="435">
        <v>2022</v>
      </c>
      <c r="L6">
        <v>2023</v>
      </c>
      <c r="M6">
        <v>2024</v>
      </c>
      <c r="N6">
        <v>2025</v>
      </c>
      <c r="O6">
        <v>2026</v>
      </c>
      <c r="P6">
        <v>2027</v>
      </c>
      <c r="Q6">
        <v>2028</v>
      </c>
      <c r="R6">
        <v>2029</v>
      </c>
      <c r="S6" s="435">
        <v>2030</v>
      </c>
      <c r="T6">
        <v>2031</v>
      </c>
      <c r="U6">
        <v>2032</v>
      </c>
      <c r="V6">
        <v>2033</v>
      </c>
      <c r="W6">
        <v>2034</v>
      </c>
      <c r="X6">
        <v>2035</v>
      </c>
      <c r="Y6">
        <v>2036</v>
      </c>
      <c r="Z6">
        <v>2037</v>
      </c>
      <c r="AA6">
        <v>2038</v>
      </c>
      <c r="AB6">
        <v>2039</v>
      </c>
      <c r="AC6" s="435">
        <v>2040</v>
      </c>
      <c r="AD6">
        <v>2041</v>
      </c>
      <c r="AE6">
        <v>2042</v>
      </c>
      <c r="AF6">
        <v>2043</v>
      </c>
      <c r="AG6">
        <v>2044</v>
      </c>
      <c r="AH6">
        <v>2045</v>
      </c>
      <c r="AI6">
        <v>2046</v>
      </c>
      <c r="AJ6">
        <v>2047</v>
      </c>
      <c r="AK6">
        <v>2048</v>
      </c>
      <c r="AL6">
        <v>2049</v>
      </c>
      <c r="AM6" s="435">
        <v>2050</v>
      </c>
    </row>
    <row r="7" spans="1:39">
      <c r="B7" t="s">
        <v>282</v>
      </c>
      <c r="C7" s="214">
        <f>NPV(DISC_FIXED,K7:AM7)</f>
        <v>135902777.77777776</v>
      </c>
      <c r="D7" s="237"/>
      <c r="J7" t="s">
        <v>97</v>
      </c>
      <c r="K7" s="436">
        <f>'Belcon rail infra'!E51</f>
        <v>146775000</v>
      </c>
      <c r="L7" s="201">
        <f>K7*(1+_xlfn.RRI(8,$K7,$S7))</f>
        <v>0</v>
      </c>
      <c r="M7" s="201">
        <f t="shared" ref="M7:M8" si="0">L7*(1+_xlfn.RRI(8,$K7,$S7))</f>
        <v>0</v>
      </c>
      <c r="N7" s="201">
        <f t="shared" ref="N7:N8" si="1">M7*(1+_xlfn.RRI(8,$K7,$S7))</f>
        <v>0</v>
      </c>
      <c r="O7" s="201">
        <f t="shared" ref="O7:O8" si="2">N7*(1+_xlfn.RRI(8,$K7,$S7))</f>
        <v>0</v>
      </c>
      <c r="P7" s="201">
        <f t="shared" ref="P7:P8" si="3">O7*(1+_xlfn.RRI(8,$K7,$S7))</f>
        <v>0</v>
      </c>
      <c r="Q7" s="201">
        <f t="shared" ref="Q7:Q8" si="4">P7*(1+_xlfn.RRI(8,$K7,$S7))</f>
        <v>0</v>
      </c>
      <c r="R7" s="201">
        <f t="shared" ref="R7:R8" si="5">Q7*(1+_xlfn.RRI(8,$K7,$S7))</f>
        <v>0</v>
      </c>
      <c r="S7" s="436">
        <f>'2030 Trucks 2'!V1</f>
        <v>0</v>
      </c>
      <c r="T7" s="201">
        <f t="shared" ref="T7:T8" si="6">S7*(1+_xlfn.RRI(10,$S7,$AC7))</f>
        <v>0</v>
      </c>
      <c r="U7" s="201">
        <f t="shared" ref="U7:U8" si="7">T7*(1+_xlfn.RRI(10,$S7,$AC7))</f>
        <v>0</v>
      </c>
      <c r="V7" s="201">
        <f t="shared" ref="V7:V8" si="8">U7*(1+_xlfn.RRI(10,$S7,$AC7))</f>
        <v>0</v>
      </c>
      <c r="W7" s="201">
        <f t="shared" ref="W7:W8" si="9">V7*(1+_xlfn.RRI(10,$S7,$AC7))</f>
        <v>0</v>
      </c>
      <c r="X7" s="201">
        <f t="shared" ref="X7" si="10">W7*(1+_xlfn.RRI(10,$S7,$AC7))</f>
        <v>0</v>
      </c>
      <c r="Y7" s="201">
        <f t="shared" ref="Y7" si="11">X7*(1+_xlfn.RRI(10,$S7,$AC7))</f>
        <v>0</v>
      </c>
      <c r="Z7" s="201">
        <f t="shared" ref="Z7" si="12">Y7*(1+_xlfn.RRI(10,$S7,$AC7))</f>
        <v>0</v>
      </c>
      <c r="AA7" s="201">
        <f t="shared" ref="AA7" si="13">Z7*(1+_xlfn.RRI(10,$S7,$AC7))</f>
        <v>0</v>
      </c>
      <c r="AB7" s="201">
        <f t="shared" ref="AB7" si="14">AA7*(1+_xlfn.RRI(10,$S7,$AC7))</f>
        <v>0</v>
      </c>
      <c r="AC7" s="436">
        <f>'2040 Trucks 2'!V1</f>
        <v>0</v>
      </c>
      <c r="AD7" s="201">
        <f t="shared" ref="AD7:AD8" si="15">AC7*(1+_xlfn.RRI(10,$AC7,$AM7))</f>
        <v>0</v>
      </c>
      <c r="AE7" s="201">
        <f t="shared" ref="AE7:AE8" si="16">AD7*(1+_xlfn.RRI(10,$AC7,$AM7))</f>
        <v>0</v>
      </c>
      <c r="AF7" s="201">
        <f t="shared" ref="AF7:AF8" si="17">AE7*(1+_xlfn.RRI(10,$AC7,$AM7))</f>
        <v>0</v>
      </c>
      <c r="AG7" s="201">
        <f t="shared" ref="AG7:AG8" si="18">AF7*(1+_xlfn.RRI(10,$AC7,$AM7))</f>
        <v>0</v>
      </c>
      <c r="AH7" s="201">
        <f t="shared" ref="AH7:AH8" si="19">AG7*(1+_xlfn.RRI(10,$AC7,$AM7))</f>
        <v>0</v>
      </c>
      <c r="AI7" s="201">
        <f t="shared" ref="AI7:AI8" si="20">AH7*(1+_xlfn.RRI(10,$AC7,$AM7))</f>
        <v>0</v>
      </c>
      <c r="AJ7" s="201">
        <f t="shared" ref="AJ7:AJ8" si="21">AI7*(1+_xlfn.RRI(10,$AC7,$AM7))</f>
        <v>0</v>
      </c>
      <c r="AK7" s="201">
        <f t="shared" ref="AK7:AK8" si="22">AJ7*(1+_xlfn.RRI(10,$AC7,$AM7))</f>
        <v>0</v>
      </c>
      <c r="AL7" s="201">
        <f t="shared" ref="AL7:AL8" si="23">AK7*(1+_xlfn.RRI(10,$AC7,$AM7))</f>
        <v>0</v>
      </c>
      <c r="AM7" s="436">
        <f>'2050 Trucks 2'!V1</f>
        <v>0</v>
      </c>
    </row>
    <row r="8" spans="1:39">
      <c r="B8" t="s">
        <v>282</v>
      </c>
      <c r="C8" s="214">
        <f>NPV(DISC_FIXED,K8:AM8)</f>
        <v>1553522842.1140461</v>
      </c>
      <c r="D8" s="237"/>
      <c r="J8" t="s">
        <v>98</v>
      </c>
      <c r="K8" s="436">
        <f>'Kraaicon rail infra'!F11</f>
        <v>1070000000</v>
      </c>
      <c r="L8" s="201">
        <f t="shared" ref="L8" si="24">K8*(1+_xlfn.RRI(8,$K8,$S8))</f>
        <v>0</v>
      </c>
      <c r="M8" s="201">
        <f t="shared" si="0"/>
        <v>0</v>
      </c>
      <c r="N8" s="201">
        <f t="shared" si="1"/>
        <v>0</v>
      </c>
      <c r="O8" s="201">
        <f t="shared" si="2"/>
        <v>0</v>
      </c>
      <c r="P8" s="201">
        <f t="shared" si="3"/>
        <v>0</v>
      </c>
      <c r="Q8" s="201">
        <f t="shared" si="4"/>
        <v>0</v>
      </c>
      <c r="R8" s="201">
        <f t="shared" si="5"/>
        <v>0</v>
      </c>
      <c r="S8" s="436">
        <f>'2030 Trucks 2'!V2</f>
        <v>0</v>
      </c>
      <c r="T8" s="201">
        <f t="shared" si="6"/>
        <v>0</v>
      </c>
      <c r="U8" s="201">
        <f t="shared" si="7"/>
        <v>0</v>
      </c>
      <c r="V8" s="201">
        <f t="shared" si="8"/>
        <v>0</v>
      </c>
      <c r="W8" s="201">
        <f t="shared" si="9"/>
        <v>0</v>
      </c>
      <c r="X8" s="201">
        <f>'Kraaicon rail infra'!F24</f>
        <v>1653000000</v>
      </c>
      <c r="Y8" s="201">
        <v>0</v>
      </c>
      <c r="Z8" s="201">
        <v>0</v>
      </c>
      <c r="AA8" s="201">
        <v>0</v>
      </c>
      <c r="AB8" s="201">
        <v>0</v>
      </c>
      <c r="AC8" s="436">
        <f>'2040 Trucks 2'!V2</f>
        <v>0</v>
      </c>
      <c r="AD8" s="201">
        <f t="shared" si="15"/>
        <v>0</v>
      </c>
      <c r="AE8" s="201">
        <f t="shared" si="16"/>
        <v>0</v>
      </c>
      <c r="AF8" s="201">
        <f t="shared" si="17"/>
        <v>0</v>
      </c>
      <c r="AG8" s="201">
        <f t="shared" si="18"/>
        <v>0</v>
      </c>
      <c r="AH8" s="201">
        <f t="shared" si="19"/>
        <v>0</v>
      </c>
      <c r="AI8" s="201">
        <f t="shared" si="20"/>
        <v>0</v>
      </c>
      <c r="AJ8" s="201">
        <f t="shared" si="21"/>
        <v>0</v>
      </c>
      <c r="AK8" s="201">
        <f t="shared" si="22"/>
        <v>0</v>
      </c>
      <c r="AL8" s="201">
        <f t="shared" si="23"/>
        <v>0</v>
      </c>
      <c r="AM8" s="436">
        <f>'2050 Trucks 2'!V2</f>
        <v>0</v>
      </c>
    </row>
    <row r="9" spans="1:39">
      <c r="K9" s="436"/>
      <c r="L9" s="201"/>
      <c r="M9" s="201"/>
      <c r="N9" s="201"/>
      <c r="O9" s="201"/>
      <c r="P9" s="201"/>
      <c r="Q9" s="201"/>
      <c r="R9" s="201"/>
      <c r="S9" s="436"/>
      <c r="T9" s="201"/>
      <c r="U9" s="201"/>
      <c r="V9" s="201"/>
      <c r="W9" s="201"/>
      <c r="X9" s="201"/>
      <c r="Y9" s="201"/>
      <c r="Z9" s="201"/>
      <c r="AA9" s="201"/>
      <c r="AB9" s="201"/>
      <c r="AC9" s="436"/>
      <c r="AD9" s="201"/>
      <c r="AE9" s="201"/>
      <c r="AF9" s="201"/>
      <c r="AG9" s="201"/>
      <c r="AH9" s="201"/>
      <c r="AI9" s="201"/>
      <c r="AJ9" s="201"/>
      <c r="AK9" s="201"/>
      <c r="AL9" s="201"/>
      <c r="AM9" s="436"/>
    </row>
    <row r="10" spans="1:39">
      <c r="B10" s="71" t="s">
        <v>1231</v>
      </c>
      <c r="C10" s="71"/>
      <c r="D10" s="71"/>
      <c r="E10" s="71"/>
      <c r="F10" s="71"/>
      <c r="G10" s="71"/>
      <c r="H10" s="71"/>
      <c r="I10" s="71"/>
      <c r="J10" s="71"/>
      <c r="K10" s="437"/>
      <c r="L10" s="71"/>
      <c r="M10" s="71"/>
      <c r="N10" s="71"/>
      <c r="O10" s="71"/>
      <c r="P10" s="71"/>
      <c r="Q10" s="71"/>
      <c r="R10" s="71"/>
      <c r="S10" s="437"/>
      <c r="T10" s="71"/>
      <c r="U10" s="71"/>
      <c r="V10" s="71"/>
      <c r="W10" s="71"/>
      <c r="X10" s="71"/>
      <c r="Y10" s="71"/>
      <c r="Z10" s="71"/>
      <c r="AA10" s="71"/>
      <c r="AB10" s="71"/>
      <c r="AC10" s="437"/>
      <c r="AD10" s="71"/>
      <c r="AE10" s="71"/>
      <c r="AF10" s="71"/>
      <c r="AG10" s="71"/>
      <c r="AH10" s="71"/>
      <c r="AI10" s="71"/>
      <c r="AJ10" s="71"/>
      <c r="AK10" s="71"/>
      <c r="AL10" s="71"/>
      <c r="AM10" s="437"/>
    </row>
    <row r="11" spans="1:39">
      <c r="K11" s="435">
        <v>2022</v>
      </c>
      <c r="L11">
        <v>2023</v>
      </c>
      <c r="M11">
        <v>2024</v>
      </c>
      <c r="N11">
        <v>2025</v>
      </c>
      <c r="O11">
        <v>2026</v>
      </c>
      <c r="P11">
        <v>2027</v>
      </c>
      <c r="Q11">
        <v>2028</v>
      </c>
      <c r="R11">
        <v>2029</v>
      </c>
      <c r="S11" s="435">
        <v>2030</v>
      </c>
      <c r="T11">
        <v>2031</v>
      </c>
      <c r="U11">
        <v>2032</v>
      </c>
      <c r="V11">
        <v>2033</v>
      </c>
      <c r="W11">
        <v>2034</v>
      </c>
      <c r="X11">
        <v>2035</v>
      </c>
      <c r="Y11">
        <v>2036</v>
      </c>
      <c r="Z11">
        <v>2037</v>
      </c>
      <c r="AA11">
        <v>2038</v>
      </c>
      <c r="AB11">
        <v>2039</v>
      </c>
      <c r="AC11" s="435">
        <v>2040</v>
      </c>
      <c r="AD11">
        <v>2041</v>
      </c>
      <c r="AE11">
        <v>2042</v>
      </c>
      <c r="AF11">
        <v>2043</v>
      </c>
      <c r="AG11">
        <v>2044</v>
      </c>
      <c r="AH11">
        <v>2045</v>
      </c>
      <c r="AI11">
        <v>2046</v>
      </c>
      <c r="AJ11">
        <v>2047</v>
      </c>
      <c r="AK11">
        <v>2048</v>
      </c>
      <c r="AL11">
        <v>2049</v>
      </c>
      <c r="AM11" s="435">
        <v>2050</v>
      </c>
    </row>
    <row r="12" spans="1:39">
      <c r="B12" t="s">
        <v>282</v>
      </c>
      <c r="C12" s="214">
        <f>NPV(DISCOUNT,K12:AM12)</f>
        <v>0</v>
      </c>
      <c r="D12" s="237"/>
      <c r="J12" t="s">
        <v>97</v>
      </c>
      <c r="K12" s="436">
        <f>'2022 Trucks 2'!U11</f>
        <v>0</v>
      </c>
      <c r="L12" s="201">
        <f>K12*(1+_xlfn.RRI(8,$K12,$S12))</f>
        <v>0</v>
      </c>
      <c r="M12" s="201">
        <f t="shared" ref="M12:M13" si="25">L12*(1+_xlfn.RRI(8,$K12,$S12))</f>
        <v>0</v>
      </c>
      <c r="N12" s="201">
        <f t="shared" ref="N12:N13" si="26">M12*(1+_xlfn.RRI(8,$K12,$S12))</f>
        <v>0</v>
      </c>
      <c r="O12" s="201">
        <f t="shared" ref="O12:O13" si="27">N12*(1+_xlfn.RRI(8,$K12,$S12))</f>
        <v>0</v>
      </c>
      <c r="P12" s="201">
        <f t="shared" ref="P12:P13" si="28">O12*(1+_xlfn.RRI(8,$K12,$S12))</f>
        <v>0</v>
      </c>
      <c r="Q12" s="201">
        <f t="shared" ref="Q12:Q13" si="29">P12*(1+_xlfn.RRI(8,$K12,$S12))</f>
        <v>0</v>
      </c>
      <c r="R12" s="201">
        <f t="shared" ref="R12:R13" si="30">Q12*(1+_xlfn.RRI(8,$K12,$S12))</f>
        <v>0</v>
      </c>
      <c r="S12" s="436">
        <f>'2022 Trucks 2'!AC11</f>
        <v>0</v>
      </c>
      <c r="T12" s="201">
        <f t="shared" ref="T12:T13" si="31">S12*(1+_xlfn.RRI(10,$S12,$AC12))</f>
        <v>0</v>
      </c>
      <c r="U12" s="201">
        <f t="shared" ref="U12:U13" si="32">T12*(1+_xlfn.RRI(10,$S12,$AC12))</f>
        <v>0</v>
      </c>
      <c r="V12" s="201">
        <f t="shared" ref="V12:V13" si="33">U12*(1+_xlfn.RRI(10,$S12,$AC12))</f>
        <v>0</v>
      </c>
      <c r="W12" s="201">
        <f t="shared" ref="W12:W13" si="34">V12*(1+_xlfn.RRI(10,$S12,$AC12))</f>
        <v>0</v>
      </c>
      <c r="X12" s="201">
        <f t="shared" ref="X12:X13" si="35">W12*(1+_xlfn.RRI(10,$S12,$AC12))</f>
        <v>0</v>
      </c>
      <c r="Y12" s="201">
        <f t="shared" ref="Y12:Y13" si="36">X12*(1+_xlfn.RRI(10,$S12,$AC12))</f>
        <v>0</v>
      </c>
      <c r="Z12" s="201">
        <f t="shared" ref="Z12:Z13" si="37">Y12*(1+_xlfn.RRI(10,$S12,$AC12))</f>
        <v>0</v>
      </c>
      <c r="AA12" s="201">
        <f t="shared" ref="AA12:AA13" si="38">Z12*(1+_xlfn.RRI(10,$S12,$AC12))</f>
        <v>0</v>
      </c>
      <c r="AB12" s="201">
        <f t="shared" ref="AB12:AB13" si="39">AA12*(1+_xlfn.RRI(10,$S12,$AC12))</f>
        <v>0</v>
      </c>
      <c r="AC12" s="436">
        <f>'2022 Trucks 2'!AM11</f>
        <v>0</v>
      </c>
      <c r="AD12" s="201">
        <f t="shared" ref="AD12:AD13" si="40">AC12*(1+_xlfn.RRI(10,$AC12,$AM12))</f>
        <v>0</v>
      </c>
      <c r="AE12" s="201">
        <f t="shared" ref="AE12:AE13" si="41">AD12*(1+_xlfn.RRI(10,$AC12,$AM12))</f>
        <v>0</v>
      </c>
      <c r="AF12" s="201">
        <f t="shared" ref="AF12:AF13" si="42">AE12*(1+_xlfn.RRI(10,$AC12,$AM12))</f>
        <v>0</v>
      </c>
      <c r="AG12" s="201">
        <f t="shared" ref="AG12:AG13" si="43">AF12*(1+_xlfn.RRI(10,$AC12,$AM12))</f>
        <v>0</v>
      </c>
      <c r="AH12" s="201">
        <f t="shared" ref="AH12:AH13" si="44">AG12*(1+_xlfn.RRI(10,$AC12,$AM12))</f>
        <v>0</v>
      </c>
      <c r="AI12" s="201">
        <f t="shared" ref="AI12:AI13" si="45">AH12*(1+_xlfn.RRI(10,$AC12,$AM12))</f>
        <v>0</v>
      </c>
      <c r="AJ12" s="201">
        <f t="shared" ref="AJ12:AJ13" si="46">AI12*(1+_xlfn.RRI(10,$AC12,$AM12))</f>
        <v>0</v>
      </c>
      <c r="AK12" s="201">
        <f t="shared" ref="AK12:AK13" si="47">AJ12*(1+_xlfn.RRI(10,$AC12,$AM12))</f>
        <v>0</v>
      </c>
      <c r="AL12" s="201">
        <f t="shared" ref="AL12:AL13" si="48">AK12*(1+_xlfn.RRI(10,$AC12,$AM12))</f>
        <v>0</v>
      </c>
      <c r="AM12" s="436">
        <f>'2022 Trucks 2'!AW11</f>
        <v>0</v>
      </c>
    </row>
    <row r="13" spans="1:39">
      <c r="B13" t="s">
        <v>282</v>
      </c>
      <c r="C13" s="214">
        <f>NPV(DISCOUNT,K13:AM13)</f>
        <v>0</v>
      </c>
      <c r="D13" s="237"/>
      <c r="J13" t="s">
        <v>98</v>
      </c>
      <c r="K13" s="436">
        <f>'2022 Trucks 2'!U12</f>
        <v>0</v>
      </c>
      <c r="L13" s="201">
        <f t="shared" ref="L13" si="49">K13*(1+_xlfn.RRI(8,$K13,$S13))</f>
        <v>0</v>
      </c>
      <c r="M13" s="201">
        <f t="shared" si="25"/>
        <v>0</v>
      </c>
      <c r="N13" s="201">
        <f t="shared" si="26"/>
        <v>0</v>
      </c>
      <c r="O13" s="201">
        <f t="shared" si="27"/>
        <v>0</v>
      </c>
      <c r="P13" s="201">
        <f t="shared" si="28"/>
        <v>0</v>
      </c>
      <c r="Q13" s="201">
        <f t="shared" si="29"/>
        <v>0</v>
      </c>
      <c r="R13" s="201">
        <f t="shared" si="30"/>
        <v>0</v>
      </c>
      <c r="S13" s="436">
        <f>'2022 Trucks 2'!AC12</f>
        <v>0</v>
      </c>
      <c r="T13" s="201">
        <f t="shared" si="31"/>
        <v>0</v>
      </c>
      <c r="U13" s="201">
        <f t="shared" si="32"/>
        <v>0</v>
      </c>
      <c r="V13" s="201">
        <f t="shared" si="33"/>
        <v>0</v>
      </c>
      <c r="W13" s="201">
        <f t="shared" si="34"/>
        <v>0</v>
      </c>
      <c r="X13" s="201">
        <f t="shared" si="35"/>
        <v>0</v>
      </c>
      <c r="Y13" s="201">
        <f t="shared" si="36"/>
        <v>0</v>
      </c>
      <c r="Z13" s="201">
        <f t="shared" si="37"/>
        <v>0</v>
      </c>
      <c r="AA13" s="201">
        <f t="shared" si="38"/>
        <v>0</v>
      </c>
      <c r="AB13" s="201">
        <f t="shared" si="39"/>
        <v>0</v>
      </c>
      <c r="AC13" s="436">
        <f>'2022 Trucks 2'!AM12</f>
        <v>0</v>
      </c>
      <c r="AD13" s="201">
        <f t="shared" si="40"/>
        <v>0</v>
      </c>
      <c r="AE13" s="201">
        <f t="shared" si="41"/>
        <v>0</v>
      </c>
      <c r="AF13" s="201">
        <f t="shared" si="42"/>
        <v>0</v>
      </c>
      <c r="AG13" s="201">
        <f t="shared" si="43"/>
        <v>0</v>
      </c>
      <c r="AH13" s="201">
        <f t="shared" si="44"/>
        <v>0</v>
      </c>
      <c r="AI13" s="201">
        <f t="shared" si="45"/>
        <v>0</v>
      </c>
      <c r="AJ13" s="201">
        <f t="shared" si="46"/>
        <v>0</v>
      </c>
      <c r="AK13" s="201">
        <f t="shared" si="47"/>
        <v>0</v>
      </c>
      <c r="AL13" s="201">
        <f t="shared" si="48"/>
        <v>0</v>
      </c>
      <c r="AM13" s="436">
        <f>'2022 Trucks 2'!AW12</f>
        <v>0</v>
      </c>
    </row>
    <row r="14" spans="1:39">
      <c r="C14" s="201"/>
      <c r="D14" s="237"/>
      <c r="K14" s="436"/>
      <c r="L14" s="201"/>
      <c r="M14" s="201"/>
      <c r="N14" s="201"/>
      <c r="O14" s="201"/>
      <c r="P14" s="201"/>
      <c r="Q14" s="201"/>
      <c r="R14" s="201"/>
      <c r="S14" s="436"/>
      <c r="T14" s="201"/>
      <c r="U14" s="201"/>
      <c r="V14" s="201"/>
      <c r="W14" s="201"/>
      <c r="X14" s="201"/>
      <c r="Y14" s="201"/>
      <c r="Z14" s="201"/>
      <c r="AA14" s="201"/>
      <c r="AB14" s="201"/>
      <c r="AC14" s="436"/>
      <c r="AD14" s="201"/>
      <c r="AE14" s="201"/>
      <c r="AF14" s="201"/>
      <c r="AG14" s="201"/>
      <c r="AH14" s="201"/>
      <c r="AI14" s="201"/>
      <c r="AJ14" s="201"/>
      <c r="AK14" s="201"/>
      <c r="AL14" s="201"/>
      <c r="AM14" s="436"/>
    </row>
    <row r="15" spans="1:39" s="67" customFormat="1" ht="23.5">
      <c r="A15" s="360" t="s">
        <v>667</v>
      </c>
      <c r="B15" s="360"/>
      <c r="K15" s="255"/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5"/>
      <c r="AB15" s="255"/>
      <c r="AC15" s="255"/>
      <c r="AD15" s="255"/>
      <c r="AE15" s="255"/>
      <c r="AF15" s="255"/>
      <c r="AG15" s="255"/>
      <c r="AH15" s="255"/>
      <c r="AI15" s="255"/>
      <c r="AJ15" s="255"/>
      <c r="AK15" s="255"/>
      <c r="AL15" s="255"/>
      <c r="AM15" s="255"/>
    </row>
    <row r="16" spans="1:39" ht="24" customHeight="1"/>
    <row r="17" spans="2:39">
      <c r="B17" s="71" t="s">
        <v>357</v>
      </c>
      <c r="C17" s="71"/>
      <c r="D17" s="71"/>
      <c r="E17" s="71"/>
      <c r="F17" s="71"/>
      <c r="G17" s="71"/>
      <c r="H17" s="71"/>
      <c r="I17" s="71"/>
      <c r="J17" s="71"/>
      <c r="K17" s="437"/>
      <c r="L17" s="71"/>
      <c r="M17" s="71"/>
      <c r="N17" s="71"/>
      <c r="O17" s="71"/>
      <c r="P17" s="71"/>
      <c r="Q17" s="71"/>
      <c r="R17" s="71"/>
      <c r="S17" s="437"/>
      <c r="T17" s="71"/>
      <c r="U17" s="71"/>
      <c r="V17" s="71"/>
      <c r="W17" s="71"/>
      <c r="X17" s="71"/>
      <c r="Y17" s="71"/>
      <c r="Z17" s="71"/>
      <c r="AA17" s="71"/>
      <c r="AB17" s="71"/>
      <c r="AC17" s="437"/>
      <c r="AD17" s="71"/>
      <c r="AE17" s="71"/>
      <c r="AF17" s="71"/>
      <c r="AG17" s="71"/>
      <c r="AH17" s="71"/>
      <c r="AI17" s="71"/>
      <c r="AJ17" s="71"/>
      <c r="AK17" s="71"/>
      <c r="AL17" s="71"/>
      <c r="AM17" s="437"/>
    </row>
    <row r="18" spans="2:39">
      <c r="K18" s="435">
        <v>2022</v>
      </c>
      <c r="L18">
        <v>2023</v>
      </c>
      <c r="M18">
        <v>2024</v>
      </c>
      <c r="N18">
        <v>2025</v>
      </c>
      <c r="O18">
        <v>2026</v>
      </c>
      <c r="P18">
        <v>2027</v>
      </c>
      <c r="Q18">
        <v>2028</v>
      </c>
      <c r="R18">
        <v>2029</v>
      </c>
      <c r="S18" s="435">
        <v>2030</v>
      </c>
      <c r="T18">
        <v>2031</v>
      </c>
      <c r="U18">
        <v>2032</v>
      </c>
      <c r="V18">
        <v>2033</v>
      </c>
      <c r="W18">
        <v>2034</v>
      </c>
      <c r="X18">
        <v>2035</v>
      </c>
      <c r="Y18">
        <v>2036</v>
      </c>
      <c r="Z18">
        <v>2037</v>
      </c>
      <c r="AA18">
        <v>2038</v>
      </c>
      <c r="AB18">
        <v>2039</v>
      </c>
      <c r="AC18" s="435">
        <v>2040</v>
      </c>
      <c r="AD18">
        <v>2041</v>
      </c>
      <c r="AE18">
        <v>2042</v>
      </c>
      <c r="AF18">
        <v>2043</v>
      </c>
      <c r="AG18">
        <v>2044</v>
      </c>
      <c r="AH18">
        <v>2045</v>
      </c>
      <c r="AI18">
        <v>2046</v>
      </c>
      <c r="AJ18">
        <v>2047</v>
      </c>
      <c r="AK18">
        <v>2048</v>
      </c>
      <c r="AL18">
        <v>2049</v>
      </c>
      <c r="AM18" s="435">
        <v>2050</v>
      </c>
    </row>
    <row r="19" spans="2:39">
      <c r="B19" t="s">
        <v>712</v>
      </c>
      <c r="C19" s="201">
        <f>SUM(K19:AM19)</f>
        <v>50060176.327233441</v>
      </c>
      <c r="D19" s="237">
        <f>C19/SUM(C19:C21)</f>
        <v>0.26365189717032822</v>
      </c>
      <c r="J19" t="s">
        <v>236</v>
      </c>
      <c r="K19" s="436">
        <f>'2022 Trucks 2'!U19</f>
        <v>161255.00794401061</v>
      </c>
      <c r="L19" s="201">
        <f>K19*(1+_xlfn.RRI(8,$K19,$S19))</f>
        <v>168088.0677232942</v>
      </c>
      <c r="M19" s="201">
        <f t="shared" ref="M19:R19" si="50">L19*(1+_xlfn.RRI(8,$K19,$S19))</f>
        <v>175210.67327571419</v>
      </c>
      <c r="N19" s="201">
        <f t="shared" si="50"/>
        <v>182635.09388581497</v>
      </c>
      <c r="O19" s="201">
        <f t="shared" si="50"/>
        <v>190374.11873985329</v>
      </c>
      <c r="P19" s="201">
        <f t="shared" si="50"/>
        <v>198441.07895624245</v>
      </c>
      <c r="Q19" s="201">
        <f t="shared" si="50"/>
        <v>206849.87054952024</v>
      </c>
      <c r="R19" s="201">
        <f t="shared" si="50"/>
        <v>215614.97836739774</v>
      </c>
      <c r="S19" s="436">
        <f>'2030 Trucks 2'!U19</f>
        <v>224751.50104212257</v>
      </c>
      <c r="T19" s="201">
        <f t="shared" ref="T19:AB19" si="51">S19*(1+_xlfn.RRI(10,$S19,$AC19))</f>
        <v>291841.67589412612</v>
      </c>
      <c r="U19" s="201">
        <f t="shared" si="51"/>
        <v>378958.82071430277</v>
      </c>
      <c r="V19" s="201">
        <f t="shared" si="51"/>
        <v>492081.15104599937</v>
      </c>
      <c r="W19" s="201">
        <f t="shared" si="51"/>
        <v>638971.42902845377</v>
      </c>
      <c r="X19" s="201">
        <f t="shared" si="51"/>
        <v>829709.66525905032</v>
      </c>
      <c r="Y19" s="201">
        <f t="shared" si="51"/>
        <v>1077384.8365505396</v>
      </c>
      <c r="Z19" s="201">
        <f t="shared" si="51"/>
        <v>1398993.0871380451</v>
      </c>
      <c r="AA19" s="201">
        <f t="shared" si="51"/>
        <v>1816604.0503468954</v>
      </c>
      <c r="AB19" s="201">
        <f t="shared" si="51"/>
        <v>2358875.326887955</v>
      </c>
      <c r="AC19" s="436">
        <f>'2040 Trucks 2'!U19</f>
        <v>3063019.0474023274</v>
      </c>
      <c r="AD19" s="201">
        <f t="shared" ref="AD19:AL19" si="52">AC19*(1+_xlfn.RRI(10,$AC19,$AM19))</f>
        <v>3152214.5126471478</v>
      </c>
      <c r="AE19" s="201">
        <f t="shared" si="52"/>
        <v>3244007.3600489572</v>
      </c>
      <c r="AF19" s="201">
        <f t="shared" si="52"/>
        <v>3338473.2256734557</v>
      </c>
      <c r="AG19" s="201">
        <f t="shared" si="52"/>
        <v>3435689.9481172347</v>
      </c>
      <c r="AH19" s="201">
        <f t="shared" si="52"/>
        <v>3535737.6326457267</v>
      </c>
      <c r="AI19" s="201">
        <f t="shared" si="52"/>
        <v>3638698.7171988622</v>
      </c>
      <c r="AJ19" s="201">
        <f t="shared" si="52"/>
        <v>3744658.0403188183</v>
      </c>
      <c r="AK19" s="201">
        <f t="shared" si="52"/>
        <v>3853702.9110558308</v>
      </c>
      <c r="AL19" s="201">
        <f t="shared" si="52"/>
        <v>3965923.1809096714</v>
      </c>
      <c r="AM19" s="436">
        <f>'2050 Trucks 2'!U19</f>
        <v>4081411.3178660697</v>
      </c>
    </row>
    <row r="20" spans="2:39">
      <c r="B20" t="s">
        <v>712</v>
      </c>
      <c r="C20" s="201">
        <f>SUM(K20:AM20)</f>
        <v>84371185.607023537</v>
      </c>
      <c r="D20" s="237">
        <f>C20/SUM(C19:C21)</f>
        <v>0.44435766678872557</v>
      </c>
      <c r="J20" t="s">
        <v>237</v>
      </c>
      <c r="K20" s="436">
        <f>'2022 Trucks 2'!U20</f>
        <v>251670.56926950574</v>
      </c>
      <c r="L20" s="201">
        <f t="shared" ref="L20:R20" si="53">K20*(1+_xlfn.RRI(8,$K20,$S20))</f>
        <v>261600.54357383141</v>
      </c>
      <c r="M20" s="201">
        <f t="shared" si="53"/>
        <v>271922.31732443633</v>
      </c>
      <c r="N20" s="201">
        <f t="shared" si="53"/>
        <v>282651.34945418371</v>
      </c>
      <c r="O20" s="201">
        <f t="shared" si="53"/>
        <v>293803.7088472973</v>
      </c>
      <c r="P20" s="201">
        <f t="shared" si="53"/>
        <v>305396.09840574831</v>
      </c>
      <c r="Q20" s="201">
        <f t="shared" si="53"/>
        <v>317445.88006521168</v>
      </c>
      <c r="R20" s="201">
        <f t="shared" si="53"/>
        <v>329971.1007980578</v>
      </c>
      <c r="S20" s="436">
        <f>'2030 Trucks 2'!U20</f>
        <v>342990.51964232494</v>
      </c>
      <c r="T20" s="201">
        <f t="shared" ref="T20:T21" si="54">S20*(1+_xlfn.RRI(10,$S20,$AC20))</f>
        <v>450459.94956755667</v>
      </c>
      <c r="U20" s="201">
        <f t="shared" ref="U20:AB21" si="55">T20*(1+_xlfn.RRI(10,$S20,$AC20))</f>
        <v>591602.84189780895</v>
      </c>
      <c r="V20" s="201">
        <f t="shared" si="55"/>
        <v>776970.12326525245</v>
      </c>
      <c r="W20" s="201">
        <f t="shared" si="55"/>
        <v>1020418.6486161256</v>
      </c>
      <c r="X20" s="201">
        <f t="shared" si="55"/>
        <v>1340147.0497573852</v>
      </c>
      <c r="Y20" s="201">
        <f t="shared" si="55"/>
        <v>1760056.1469639153</v>
      </c>
      <c r="Z20" s="201">
        <f t="shared" si="55"/>
        <v>2311535.6191891599</v>
      </c>
      <c r="AA20" s="201">
        <f t="shared" si="55"/>
        <v>3035810.492748877</v>
      </c>
      <c r="AB20" s="201">
        <f t="shared" si="55"/>
        <v>3987022.8567436123</v>
      </c>
      <c r="AC20" s="436">
        <f>'2040 Trucks 2'!U20</f>
        <v>5236279.17426496</v>
      </c>
      <c r="AD20" s="201">
        <f t="shared" ref="AD20:AD21" si="56">AC20*(1+_xlfn.RRI(10,$AC20,$AM20))</f>
        <v>5383815.8654182414</v>
      </c>
      <c r="AE20" s="201">
        <f t="shared" ref="AE20:AL21" si="57">AD20*(1+_xlfn.RRI(10,$AC20,$AM20))</f>
        <v>5535509.5303523401</v>
      </c>
      <c r="AF20" s="201">
        <f t="shared" si="57"/>
        <v>5691477.2953961659</v>
      </c>
      <c r="AG20" s="201">
        <f t="shared" si="57"/>
        <v>5851839.5870141732</v>
      </c>
      <c r="AH20" s="201">
        <f t="shared" si="57"/>
        <v>6016720.2247905284</v>
      </c>
      <c r="AI20" s="201">
        <f t="shared" si="57"/>
        <v>6186246.5170331933</v>
      </c>
      <c r="AJ20" s="201">
        <f t="shared" si="57"/>
        <v>6360549.3590717306</v>
      </c>
      <c r="AK20" s="201">
        <f t="shared" si="57"/>
        <v>6539763.3343247399</v>
      </c>
      <c r="AL20" s="201">
        <f t="shared" si="57"/>
        <v>6724026.8182149511</v>
      </c>
      <c r="AM20" s="436">
        <f>'2050 Trucks 2'!U20</f>
        <v>6913482.0850122217</v>
      </c>
    </row>
    <row r="21" spans="2:39">
      <c r="B21" t="s">
        <v>712</v>
      </c>
      <c r="C21" s="201">
        <f>SUM(K21:AM21)</f>
        <v>55440878.184284039</v>
      </c>
      <c r="D21" s="237">
        <f>C21/SUM(C19:C21)</f>
        <v>0.29199043604094627</v>
      </c>
      <c r="J21" t="s">
        <v>43</v>
      </c>
      <c r="K21" s="436">
        <f>'2022 Trucks 2'!U21</f>
        <v>92171.87779491015</v>
      </c>
      <c r="L21" s="201">
        <f t="shared" ref="L21:R21" si="58">K21*(1+_xlfn.RRI(8,$K21,$S21))</f>
        <v>96611.509605499217</v>
      </c>
      <c r="M21" s="201">
        <f t="shared" si="58"/>
        <v>101264.98463036511</v>
      </c>
      <c r="N21" s="201">
        <f t="shared" si="58"/>
        <v>106142.60303002637</v>
      </c>
      <c r="O21" s="201">
        <f t="shared" si="58"/>
        <v>111255.16109160092</v>
      </c>
      <c r="P21" s="201">
        <f t="shared" si="58"/>
        <v>116613.9751256767</v>
      </c>
      <c r="Q21" s="201">
        <f t="shared" si="58"/>
        <v>122230.90651421988</v>
      </c>
      <c r="R21" s="201">
        <f t="shared" si="58"/>
        <v>128118.38796496272</v>
      </c>
      <c r="S21" s="436">
        <f>'2030 Trucks 2'!U21</f>
        <v>134289.45103038338</v>
      </c>
      <c r="T21" s="201">
        <f t="shared" si="54"/>
        <v>186513.7959668774</v>
      </c>
      <c r="U21" s="201">
        <f t="shared" si="55"/>
        <v>259047.86875704199</v>
      </c>
      <c r="V21" s="201">
        <f t="shared" si="55"/>
        <v>359789.99815907894</v>
      </c>
      <c r="W21" s="201">
        <f t="shared" si="55"/>
        <v>499710.12460526597</v>
      </c>
      <c r="X21" s="201">
        <f t="shared" si="55"/>
        <v>694044.3311673234</v>
      </c>
      <c r="Y21" s="201">
        <f t="shared" si="55"/>
        <v>963953.92029729765</v>
      </c>
      <c r="Z21" s="201">
        <f t="shared" si="55"/>
        <v>1338829.6953505573</v>
      </c>
      <c r="AA21" s="201">
        <f t="shared" si="55"/>
        <v>1859492.3630785623</v>
      </c>
      <c r="AB21" s="201">
        <f t="shared" si="55"/>
        <v>2582637.5530475019</v>
      </c>
      <c r="AC21" s="436">
        <f>'2040 Trucks 2'!U21</f>
        <v>3587009.4778815634</v>
      </c>
      <c r="AD21" s="201">
        <f t="shared" si="56"/>
        <v>3690756.8657764983</v>
      </c>
      <c r="AE21" s="201">
        <f t="shared" si="57"/>
        <v>3797504.9484176817</v>
      </c>
      <c r="AF21" s="201">
        <f t="shared" si="57"/>
        <v>3907340.5151609019</v>
      </c>
      <c r="AG21" s="201">
        <f t="shared" si="57"/>
        <v>4020352.8655780531</v>
      </c>
      <c r="AH21" s="201">
        <f t="shared" si="57"/>
        <v>4136633.8820603327</v>
      </c>
      <c r="AI21" s="201">
        <f t="shared" si="57"/>
        <v>4256278.1045213509</v>
      </c>
      <c r="AJ21" s="201">
        <f t="shared" si="57"/>
        <v>4379382.807260883</v>
      </c>
      <c r="AK21" s="201">
        <f t="shared" si="57"/>
        <v>4506048.078051758</v>
      </c>
      <c r="AL21" s="201">
        <f t="shared" si="57"/>
        <v>4636376.8995141853</v>
      </c>
      <c r="AM21" s="436">
        <f>'2050 Trucks 2'!U21</f>
        <v>4770475.2328436766</v>
      </c>
    </row>
    <row r="22" spans="2:39">
      <c r="K22" s="436"/>
      <c r="L22" s="201"/>
      <c r="M22" s="201"/>
      <c r="N22" s="201"/>
      <c r="O22" s="201"/>
      <c r="P22" s="201"/>
      <c r="Q22" s="201"/>
      <c r="R22" s="201"/>
      <c r="S22" s="436"/>
      <c r="T22" s="201"/>
      <c r="U22" s="201"/>
      <c r="V22" s="201"/>
      <c r="W22" s="201"/>
      <c r="X22" s="201"/>
      <c r="Y22" s="201"/>
      <c r="Z22" s="201"/>
      <c r="AA22" s="201"/>
      <c r="AB22" s="201"/>
      <c r="AC22" s="436"/>
      <c r="AD22" s="201"/>
      <c r="AE22" s="201"/>
      <c r="AF22" s="201"/>
      <c r="AG22" s="201"/>
      <c r="AH22" s="201"/>
      <c r="AI22" s="201"/>
      <c r="AJ22" s="201"/>
      <c r="AK22" s="201"/>
      <c r="AL22" s="201"/>
      <c r="AM22" s="436"/>
    </row>
    <row r="23" spans="2:39">
      <c r="B23" s="71" t="s">
        <v>377</v>
      </c>
      <c r="C23" s="71"/>
      <c r="D23" s="71"/>
      <c r="E23" s="71"/>
      <c r="F23" s="71"/>
      <c r="G23" s="71"/>
      <c r="H23" s="71"/>
      <c r="I23" s="71"/>
      <c r="J23" s="71"/>
      <c r="K23" s="437"/>
      <c r="L23" s="71"/>
      <c r="M23" s="71"/>
      <c r="N23" s="71"/>
      <c r="O23" s="71"/>
      <c r="P23" s="71"/>
      <c r="Q23" s="71"/>
      <c r="R23" s="71"/>
      <c r="S23" s="437"/>
      <c r="T23" s="71"/>
      <c r="U23" s="71"/>
      <c r="V23" s="71"/>
      <c r="W23" s="71"/>
      <c r="X23" s="71"/>
      <c r="Y23" s="71"/>
      <c r="Z23" s="71"/>
      <c r="AA23" s="71"/>
      <c r="AB23" s="71"/>
      <c r="AC23" s="437"/>
      <c r="AD23" s="71"/>
      <c r="AE23" s="71"/>
      <c r="AF23" s="71"/>
      <c r="AG23" s="71"/>
      <c r="AH23" s="71"/>
      <c r="AI23" s="71"/>
      <c r="AJ23" s="71"/>
      <c r="AK23" s="71"/>
      <c r="AL23" s="71"/>
      <c r="AM23" s="437"/>
    </row>
    <row r="24" spans="2:39">
      <c r="K24" s="435">
        <v>2022</v>
      </c>
      <c r="L24">
        <v>2023</v>
      </c>
      <c r="M24">
        <v>2024</v>
      </c>
      <c r="N24">
        <v>2025</v>
      </c>
      <c r="O24">
        <v>2026</v>
      </c>
      <c r="P24">
        <v>2027</v>
      </c>
      <c r="Q24">
        <v>2028</v>
      </c>
      <c r="R24">
        <v>2029</v>
      </c>
      <c r="S24" s="435">
        <v>2030</v>
      </c>
      <c r="T24">
        <v>2031</v>
      </c>
      <c r="U24">
        <v>2032</v>
      </c>
      <c r="V24">
        <v>2033</v>
      </c>
      <c r="W24">
        <v>2034</v>
      </c>
      <c r="X24">
        <v>2035</v>
      </c>
      <c r="Y24">
        <v>2036</v>
      </c>
      <c r="Z24">
        <v>2037</v>
      </c>
      <c r="AA24">
        <v>2038</v>
      </c>
      <c r="AB24">
        <v>2039</v>
      </c>
      <c r="AC24" s="435">
        <v>2040</v>
      </c>
      <c r="AD24">
        <v>2041</v>
      </c>
      <c r="AE24">
        <v>2042</v>
      </c>
      <c r="AF24">
        <v>2043</v>
      </c>
      <c r="AG24">
        <v>2044</v>
      </c>
      <c r="AH24">
        <v>2045</v>
      </c>
      <c r="AI24">
        <v>2046</v>
      </c>
      <c r="AJ24">
        <v>2047</v>
      </c>
      <c r="AK24">
        <v>2048</v>
      </c>
      <c r="AL24">
        <v>2049</v>
      </c>
      <c r="AM24" s="435">
        <v>2050</v>
      </c>
    </row>
    <row r="25" spans="2:39">
      <c r="B25" t="s">
        <v>712</v>
      </c>
      <c r="C25" s="201">
        <f>SUM(K25:AM25)</f>
        <v>34850735.113874003</v>
      </c>
      <c r="D25" s="237">
        <f>C25/SUM(C25:C27)</f>
        <v>0.21078063252708543</v>
      </c>
      <c r="J25" t="s">
        <v>236</v>
      </c>
      <c r="K25" s="436">
        <f>'2022 Trucks 2'!V19</f>
        <v>118126.6790425834</v>
      </c>
      <c r="L25" s="201">
        <f>K25*(1+_xlfn.RRI(8,$K25,$S25))</f>
        <v>123082.25191700958</v>
      </c>
      <c r="M25" s="201">
        <f t="shared" ref="M25:R25" si="59">L25*(1+_xlfn.RRI(8,$K25,$S25))</f>
        <v>128245.71773071744</v>
      </c>
      <c r="N25" s="201">
        <f t="shared" si="59"/>
        <v>133625.79787178835</v>
      </c>
      <c r="O25" s="201">
        <f t="shared" si="59"/>
        <v>139231.57960224972</v>
      </c>
      <c r="P25" s="201">
        <f t="shared" si="59"/>
        <v>145072.5314069787</v>
      </c>
      <c r="Q25" s="201">
        <f t="shared" si="59"/>
        <v>151158.5189865127</v>
      </c>
      <c r="R25" s="201">
        <f t="shared" si="59"/>
        <v>157499.82192078009</v>
      </c>
      <c r="S25" s="436">
        <f>'2030 Trucks 2'!V19</f>
        <v>164107.15103189668</v>
      </c>
      <c r="T25" s="201">
        <f t="shared" ref="T25:AB25" si="60">S25*(1+_xlfn.RRI(10,$S25,$AC25))</f>
        <v>212054.692722098</v>
      </c>
      <c r="U25" s="201">
        <f t="shared" si="60"/>
        <v>274011.17149808636</v>
      </c>
      <c r="V25" s="201">
        <f t="shared" si="60"/>
        <v>354069.60884449916</v>
      </c>
      <c r="W25" s="201">
        <f t="shared" si="60"/>
        <v>457518.89319655771</v>
      </c>
      <c r="X25" s="201">
        <f t="shared" si="60"/>
        <v>591193.17897666339</v>
      </c>
      <c r="Y25" s="201">
        <f t="shared" si="60"/>
        <v>763923.37030413758</v>
      </c>
      <c r="Z25" s="201">
        <f t="shared" si="60"/>
        <v>987120.51567812252</v>
      </c>
      <c r="AA25" s="201">
        <f t="shared" si="60"/>
        <v>1275529.6543483229</v>
      </c>
      <c r="AB25" s="201">
        <f t="shared" si="60"/>
        <v>1648203.9156123383</v>
      </c>
      <c r="AC25" s="436">
        <f>'2040 Trucks 2'!V19</f>
        <v>2129763.2228141055</v>
      </c>
      <c r="AD25" s="201">
        <f t="shared" ref="AD25:AL25" si="61">AC25*(1+_xlfn.RRI(10,$AC25,$AM25))</f>
        <v>2189829.3673528121</v>
      </c>
      <c r="AE25" s="201">
        <f t="shared" si="61"/>
        <v>2251589.5695600407</v>
      </c>
      <c r="AF25" s="201">
        <f t="shared" si="61"/>
        <v>2315091.6072881296</v>
      </c>
      <c r="AG25" s="201">
        <f t="shared" si="61"/>
        <v>2380384.6058778856</v>
      </c>
      <c r="AH25" s="201">
        <f t="shared" si="61"/>
        <v>2447519.0761620752</v>
      </c>
      <c r="AI25" s="201">
        <f t="shared" si="61"/>
        <v>2516546.9535407354</v>
      </c>
      <c r="AJ25" s="201">
        <f t="shared" si="61"/>
        <v>2587521.6381585351</v>
      </c>
      <c r="AK25" s="201">
        <f t="shared" si="61"/>
        <v>2660498.036215263</v>
      </c>
      <c r="AL25" s="201">
        <f t="shared" si="61"/>
        <v>2735532.6024414068</v>
      </c>
      <c r="AM25" s="436">
        <f>'2050 Trucks 2'!V19</f>
        <v>2812683.3837716803</v>
      </c>
    </row>
    <row r="26" spans="2:39">
      <c r="B26" t="s">
        <v>712</v>
      </c>
      <c r="C26" s="201">
        <f>SUM(K26:AM26)</f>
        <v>72022675.427466482</v>
      </c>
      <c r="D26" s="237">
        <f>C26/SUM(C25:C27)</f>
        <v>0.4356001396610667</v>
      </c>
      <c r="J26" t="s">
        <v>237</v>
      </c>
      <c r="K26" s="436">
        <f>'2022 Trucks 2'!V20</f>
        <v>225072.90454380159</v>
      </c>
      <c r="L26" s="201">
        <f t="shared" ref="L26:R26" si="62">K26*(1+_xlfn.RRI(8,$K26,$S26))</f>
        <v>234154.43298315114</v>
      </c>
      <c r="M26" s="201">
        <f t="shared" si="62"/>
        <v>243602.39450764653</v>
      </c>
      <c r="N26" s="201">
        <f t="shared" si="62"/>
        <v>253431.57442647728</v>
      </c>
      <c r="O26" s="201">
        <f t="shared" si="62"/>
        <v>263657.35462533409</v>
      </c>
      <c r="P26" s="201">
        <f t="shared" si="62"/>
        <v>274295.73763783777</v>
      </c>
      <c r="Q26" s="201">
        <f t="shared" si="62"/>
        <v>285363.37168823322</v>
      </c>
      <c r="R26" s="201">
        <f t="shared" si="62"/>
        <v>296877.57674453768</v>
      </c>
      <c r="S26" s="436">
        <f>'2030 Trucks 2'!V20</f>
        <v>308856.37162291439</v>
      </c>
      <c r="T26" s="201">
        <f t="shared" ref="T26:AB26" si="63">S26*(1+_xlfn.RRI(10,$S26,$AC26))</f>
        <v>403474.61357784795</v>
      </c>
      <c r="U26" s="201">
        <f t="shared" si="63"/>
        <v>527079.1822956067</v>
      </c>
      <c r="V26" s="201">
        <f t="shared" si="63"/>
        <v>688550.04766192846</v>
      </c>
      <c r="W26" s="201">
        <f t="shared" si="63"/>
        <v>899487.56099676387</v>
      </c>
      <c r="X26" s="201">
        <f t="shared" si="63"/>
        <v>1175045.8447214523</v>
      </c>
      <c r="Y26" s="201">
        <f t="shared" si="63"/>
        <v>1535021.4912000536</v>
      </c>
      <c r="Z26" s="201">
        <f t="shared" si="63"/>
        <v>2005275.7847968058</v>
      </c>
      <c r="AA26" s="201">
        <f t="shared" si="63"/>
        <v>2619592.62208687</v>
      </c>
      <c r="AB26" s="201">
        <f t="shared" si="63"/>
        <v>3422105.6064801156</v>
      </c>
      <c r="AC26" s="436">
        <f>'2040 Trucks 2'!V20</f>
        <v>4470468.6840098603</v>
      </c>
      <c r="AD26" s="201">
        <f t="shared" ref="AD26:AD27" si="64">AC26*(1+_xlfn.RRI(10,$AC26,$AM26))</f>
        <v>4590862.5322879041</v>
      </c>
      <c r="AE26" s="201">
        <f t="shared" ref="AE26:AL27" si="65">AD26*(1+_xlfn.RRI(10,$AC26,$AM26))</f>
        <v>4714498.6980336979</v>
      </c>
      <c r="AF26" s="201">
        <f t="shared" si="65"/>
        <v>4841464.4998495802</v>
      </c>
      <c r="AG26" s="201">
        <f t="shared" si="65"/>
        <v>4971849.607908451</v>
      </c>
      <c r="AH26" s="201">
        <f t="shared" si="65"/>
        <v>5105746.1072837412</v>
      </c>
      <c r="AI26" s="201">
        <f t="shared" si="65"/>
        <v>5243248.5629849108</v>
      </c>
      <c r="AJ26" s="201">
        <f t="shared" si="65"/>
        <v>5384454.0867444156</v>
      </c>
      <c r="AK26" s="201">
        <f t="shared" si="65"/>
        <v>5529462.4056033092</v>
      </c>
      <c r="AL26" s="201">
        <f t="shared" si="65"/>
        <v>5678375.932343917</v>
      </c>
      <c r="AM26" s="436">
        <f>'2050 Trucks 2'!V20</f>
        <v>5831299.8378193285</v>
      </c>
    </row>
    <row r="27" spans="2:39">
      <c r="B27" t="s">
        <v>712</v>
      </c>
      <c r="C27" s="201">
        <f>SUM(K27:AM27)</f>
        <v>58467848.264283732</v>
      </c>
      <c r="D27" s="237">
        <f>C27/SUM(C25:C27)</f>
        <v>0.3536192278118479</v>
      </c>
      <c r="J27" t="s">
        <v>43</v>
      </c>
      <c r="K27" s="436">
        <f>'2022 Trucks 2'!V21</f>
        <v>134676.58664924282</v>
      </c>
      <c r="L27" s="201">
        <f t="shared" ref="L27:R27" si="66">K27*(1+_xlfn.RRI(8,$K27,$S27))</f>
        <v>140791.77972816781</v>
      </c>
      <c r="M27" s="201">
        <f t="shared" si="66"/>
        <v>147184.64235101972</v>
      </c>
      <c r="N27" s="201">
        <f t="shared" si="66"/>
        <v>153867.78252127933</v>
      </c>
      <c r="O27" s="201">
        <f t="shared" si="66"/>
        <v>160854.38072779804</v>
      </c>
      <c r="P27" s="201">
        <f t="shared" si="66"/>
        <v>168158.21593935761</v>
      </c>
      <c r="Q27" s="201">
        <f t="shared" si="66"/>
        <v>175793.69277955205</v>
      </c>
      <c r="R27" s="201">
        <f t="shared" si="66"/>
        <v>183775.86993558577</v>
      </c>
      <c r="S27" s="436">
        <f>'2030 Trucks 2'!V21</f>
        <v>192120.48985701625</v>
      </c>
      <c r="T27" s="201">
        <f t="shared" ref="T27:AB27" si="67">S27*(1+_xlfn.RRI(10,$S27,$AC27))</f>
        <v>258194.76790350443</v>
      </c>
      <c r="U27" s="201">
        <f t="shared" si="67"/>
        <v>346993.38015616627</v>
      </c>
      <c r="V27" s="201">
        <f t="shared" si="67"/>
        <v>466331.70319392631</v>
      </c>
      <c r="W27" s="201">
        <f t="shared" si="67"/>
        <v>626712.98601107823</v>
      </c>
      <c r="X27" s="201">
        <f t="shared" si="67"/>
        <v>842252.76588494552</v>
      </c>
      <c r="Y27" s="201">
        <f t="shared" si="67"/>
        <v>1131921.2103071073</v>
      </c>
      <c r="Z27" s="201">
        <f t="shared" si="67"/>
        <v>1521212.7264395698</v>
      </c>
      <c r="AA27" s="201">
        <f t="shared" si="67"/>
        <v>2044389.7843860197</v>
      </c>
      <c r="AB27" s="201">
        <f t="shared" si="67"/>
        <v>2747498.4384887391</v>
      </c>
      <c r="AC27" s="436">
        <f>'2040 Trucks 2'!V21</f>
        <v>3692420.9498362029</v>
      </c>
      <c r="AD27" s="201">
        <f t="shared" si="64"/>
        <v>3799130.318715137</v>
      </c>
      <c r="AE27" s="201">
        <f t="shared" si="65"/>
        <v>3908923.5422144509</v>
      </c>
      <c r="AF27" s="201">
        <f t="shared" si="65"/>
        <v>4021889.7423992413</v>
      </c>
      <c r="AG27" s="201">
        <f t="shared" si="65"/>
        <v>4138120.6169237508</v>
      </c>
      <c r="AH27" s="201">
        <f t="shared" si="65"/>
        <v>4257710.5134647796</v>
      </c>
      <c r="AI27" s="201">
        <f t="shared" si="65"/>
        <v>4380756.5063061928</v>
      </c>
      <c r="AJ27" s="201">
        <f t="shared" si="65"/>
        <v>4507358.4751366843</v>
      </c>
      <c r="AK27" s="201">
        <f t="shared" si="65"/>
        <v>4637619.1861247653</v>
      </c>
      <c r="AL27" s="201">
        <f t="shared" si="65"/>
        <v>4771644.3753367811</v>
      </c>
      <c r="AM27" s="436">
        <f>'2050 Trucks 2'!V21</f>
        <v>4909542.8345656786</v>
      </c>
    </row>
    <row r="28" spans="2:39">
      <c r="K28" s="436"/>
      <c r="L28" s="201"/>
      <c r="M28" s="201"/>
      <c r="N28" s="201"/>
      <c r="O28" s="201"/>
      <c r="P28" s="201"/>
      <c r="Q28" s="201"/>
      <c r="R28" s="201"/>
      <c r="S28" s="436"/>
      <c r="T28" s="201"/>
      <c r="U28" s="201"/>
      <c r="V28" s="201"/>
      <c r="W28" s="201"/>
      <c r="X28" s="201"/>
      <c r="Y28" s="201"/>
      <c r="Z28" s="201"/>
      <c r="AA28" s="201"/>
      <c r="AB28" s="201"/>
      <c r="AC28" s="436"/>
      <c r="AD28" s="201"/>
      <c r="AE28" s="201"/>
      <c r="AF28" s="201"/>
      <c r="AG28" s="201"/>
      <c r="AH28" s="201"/>
      <c r="AI28" s="201"/>
      <c r="AJ28" s="201"/>
      <c r="AK28" s="201"/>
      <c r="AL28" s="201"/>
      <c r="AM28" s="436"/>
    </row>
    <row r="29" spans="2:39">
      <c r="B29" s="71" t="s">
        <v>1552</v>
      </c>
      <c r="C29" s="71"/>
      <c r="D29" s="71"/>
      <c r="E29" s="71"/>
      <c r="F29" s="71"/>
      <c r="G29" s="71"/>
      <c r="H29" s="71"/>
      <c r="I29" s="71"/>
      <c r="J29" s="71"/>
      <c r="K29" s="437"/>
      <c r="L29" s="71"/>
      <c r="M29" s="71"/>
      <c r="N29" s="71"/>
      <c r="O29" s="71"/>
      <c r="P29" s="71"/>
      <c r="Q29" s="71"/>
      <c r="R29" s="71"/>
      <c r="S29" s="437"/>
      <c r="T29" s="71"/>
      <c r="U29" s="71"/>
      <c r="V29" s="71"/>
      <c r="W29" s="71"/>
      <c r="X29" s="71"/>
      <c r="Y29" s="71"/>
      <c r="Z29" s="71"/>
      <c r="AA29" s="71"/>
      <c r="AB29" s="71"/>
      <c r="AC29" s="437"/>
      <c r="AD29" s="71"/>
      <c r="AE29" s="71"/>
      <c r="AF29" s="71"/>
      <c r="AG29" s="71"/>
      <c r="AH29" s="71"/>
      <c r="AI29" s="71"/>
      <c r="AJ29" s="71"/>
      <c r="AK29" s="71"/>
      <c r="AL29" s="71"/>
      <c r="AM29" s="437"/>
    </row>
    <row r="30" spans="2:39">
      <c r="K30" s="435">
        <v>2022</v>
      </c>
      <c r="L30">
        <v>2023</v>
      </c>
      <c r="M30">
        <v>2024</v>
      </c>
      <c r="N30">
        <v>2025</v>
      </c>
      <c r="O30">
        <v>2026</v>
      </c>
      <c r="P30">
        <v>2027</v>
      </c>
      <c r="Q30">
        <v>2028</v>
      </c>
      <c r="R30">
        <v>2029</v>
      </c>
      <c r="S30" s="435">
        <v>2030</v>
      </c>
      <c r="T30">
        <v>2031</v>
      </c>
      <c r="U30">
        <v>2032</v>
      </c>
      <c r="V30">
        <v>2033</v>
      </c>
      <c r="W30">
        <v>2034</v>
      </c>
      <c r="X30">
        <v>2035</v>
      </c>
      <c r="Y30">
        <v>2036</v>
      </c>
      <c r="Z30">
        <v>2037</v>
      </c>
      <c r="AA30">
        <v>2038</v>
      </c>
      <c r="AB30">
        <v>2039</v>
      </c>
      <c r="AC30" s="435">
        <v>2040</v>
      </c>
      <c r="AD30">
        <v>2041</v>
      </c>
      <c r="AE30">
        <v>2042</v>
      </c>
      <c r="AF30">
        <v>2043</v>
      </c>
      <c r="AG30">
        <v>2044</v>
      </c>
      <c r="AH30">
        <v>2045</v>
      </c>
      <c r="AI30">
        <v>2046</v>
      </c>
      <c r="AJ30">
        <v>2047</v>
      </c>
      <c r="AK30">
        <v>2048</v>
      </c>
      <c r="AL30">
        <v>2049</v>
      </c>
      <c r="AM30" s="435">
        <v>2050</v>
      </c>
    </row>
    <row r="31" spans="2:39">
      <c r="B31" t="s">
        <v>282</v>
      </c>
      <c r="C31" s="214">
        <f>NPV(DISCOUNT,K31:AM31)</f>
        <v>117983398.31959102</v>
      </c>
      <c r="D31" s="237">
        <f>C31/SUM(C31:C33)</f>
        <v>0.48894676753557975</v>
      </c>
      <c r="J31" t="s">
        <v>236</v>
      </c>
      <c r="K31" s="436">
        <f>K19*'Assumptions - freight'!$H$122</f>
        <v>1862336.719233383</v>
      </c>
      <c r="L31" s="201">
        <f>K31*(1+_xlfn.RRI(8,$K31,$S31))</f>
        <v>1941251.83817403</v>
      </c>
      <c r="M31" s="201">
        <f t="shared" ref="M31:M33" si="68">L31*(1+_xlfn.RRI(8,$K31,$S31))</f>
        <v>2023510.9259754638</v>
      </c>
      <c r="N31" s="201">
        <f t="shared" ref="N31:N33" si="69">M31*(1+_xlfn.RRI(8,$K31,$S31))</f>
        <v>2109255.6808051844</v>
      </c>
      <c r="O31" s="201">
        <f t="shared" ref="O31:O33" si="70">N31*(1+_xlfn.RRI(8,$K31,$S31))</f>
        <v>2198633.8051840537</v>
      </c>
      <c r="P31" s="201">
        <f t="shared" ref="P31:P33" si="71">O31*(1+_xlfn.RRI(8,$K31,$S31))</f>
        <v>2291799.2604162577</v>
      </c>
      <c r="Q31" s="201">
        <f t="shared" ref="Q31:Q33" si="72">P31*(1+_xlfn.RRI(8,$K31,$S31))</f>
        <v>2388912.5318005458</v>
      </c>
      <c r="R31" s="201">
        <f t="shared" ref="R31:R33" si="73">Q31*(1+_xlfn.RRI(8,$K31,$S31))</f>
        <v>2490140.9050795981</v>
      </c>
      <c r="S31" s="436">
        <f>S19*'Assumptions - freight'!$H$122</f>
        <v>2595658.7546037277</v>
      </c>
      <c r="T31" s="201">
        <f t="shared" ref="T31:T33" si="74">S31*(1+_xlfn.RRI(10,$S31,$AC31))</f>
        <v>3370484.2792166215</v>
      </c>
      <c r="U31" s="201">
        <f t="shared" ref="U31:U33" si="75">T31*(1+_xlfn.RRI(10,$S31,$AC31))</f>
        <v>4376601.6069322312</v>
      </c>
      <c r="V31" s="201">
        <f t="shared" ref="V31:V33" si="76">U31*(1+_xlfn.RRI(10,$S31,$AC31))</f>
        <v>5683053.2466550386</v>
      </c>
      <c r="W31" s="201">
        <f t="shared" ref="W31:W33" si="77">V31*(1+_xlfn.RRI(10,$S31,$AC31))</f>
        <v>7379491.4650581926</v>
      </c>
      <c r="X31" s="201">
        <f t="shared" ref="X31:X33" si="78">W31*(1+_xlfn.RRI(10,$S31,$AC31))</f>
        <v>9582330.4690870605</v>
      </c>
      <c r="Y31" s="201">
        <f t="shared" ref="Y31:Y33" si="79">X31*(1+_xlfn.RRI(10,$S31,$AC31))</f>
        <v>12442735.065629642</v>
      </c>
      <c r="Z31" s="201">
        <f t="shared" ref="Z31:Z33" si="80">Y31*(1+_xlfn.RRI(10,$S31,$AC31))</f>
        <v>16156994.001919437</v>
      </c>
      <c r="AA31" s="201">
        <f t="shared" ref="AA31:AA33" si="81">Z31*(1+_xlfn.RRI(10,$S31,$AC31))</f>
        <v>20979989.833517425</v>
      </c>
      <c r="AB31" s="201">
        <f t="shared" ref="AB31:AB33" si="82">AA31*(1+_xlfn.RRI(10,$S31,$AC31))</f>
        <v>27242689.658868715</v>
      </c>
      <c r="AC31" s="436">
        <f>AC19*'Assumptions - freight'!$H$122</f>
        <v>35374856.982235424</v>
      </c>
      <c r="AD31" s="201">
        <f t="shared" ref="AD31:AD33" si="83">AC31*(1+_xlfn.RRI(10,$AC31,$AM31))</f>
        <v>36404976.866463825</v>
      </c>
      <c r="AE31" s="201">
        <f t="shared" ref="AE31:AE33" si="84">AD31*(1+_xlfn.RRI(10,$AC31,$AM31))</f>
        <v>37465093.959625557</v>
      </c>
      <c r="AF31" s="201">
        <f t="shared" ref="AF31:AF33" si="85">AE31*(1+_xlfn.RRI(10,$AC31,$AM31))</f>
        <v>38556081.783878148</v>
      </c>
      <c r="AG31" s="201">
        <f t="shared" ref="AG31:AG33" si="86">AF31*(1+_xlfn.RRI(10,$AC31,$AM31))</f>
        <v>39678839.298444346</v>
      </c>
      <c r="AH31" s="201">
        <f t="shared" ref="AH31:AH33" si="87">AG31*(1+_xlfn.RRI(10,$AC31,$AM31))</f>
        <v>40834291.640342347</v>
      </c>
      <c r="AI31" s="201">
        <f t="shared" ref="AI31:AI33" si="88">AH31*(1+_xlfn.RRI(10,$AC31,$AM31))</f>
        <v>42023390.886686213</v>
      </c>
      <c r="AJ31" s="201">
        <f t="shared" ref="AJ31:AJ33" si="89">AI31*(1+_xlfn.RRI(10,$AC31,$AM31))</f>
        <v>43247116.839184538</v>
      </c>
      <c r="AK31" s="201">
        <f t="shared" ref="AK31:AK33" si="90">AJ31*(1+_xlfn.RRI(10,$AC31,$AM31))</f>
        <v>44506477.831483811</v>
      </c>
      <c r="AL31" s="201">
        <f t="shared" ref="AL31:AL33" si="91">AK31*(1+_xlfn.RRI(10,$AC31,$AM31))</f>
        <v>45802511.560021721</v>
      </c>
      <c r="AM31" s="436">
        <f>AM19*'Assumptions - freight'!$H$122</f>
        <v>47136285.939075001</v>
      </c>
    </row>
    <row r="32" spans="2:39">
      <c r="B32" t="s">
        <v>282</v>
      </c>
      <c r="C32" s="214">
        <f>NPV(DISCOUNT,K32:AM32)</f>
        <v>90131942.452954084</v>
      </c>
      <c r="D32" s="237">
        <f>C32/SUM(C31:C33)</f>
        <v>0.37352477163524</v>
      </c>
      <c r="J32" t="s">
        <v>237</v>
      </c>
      <c r="K32" s="436">
        <f>K20*'Assumptions - freight'!$I$122</f>
        <v>1332569.9561333817</v>
      </c>
      <c r="L32" s="201">
        <f t="shared" ref="L32:L33" si="92">K32*(1+_xlfn.RRI(8,$K32,$S32))</f>
        <v>1385148.155727911</v>
      </c>
      <c r="M32" s="201">
        <f t="shared" si="68"/>
        <v>1439800.8933681753</v>
      </c>
      <c r="N32" s="201">
        <f t="shared" si="69"/>
        <v>1496610.0225245557</v>
      </c>
      <c r="O32" s="201">
        <f t="shared" si="70"/>
        <v>1555660.6262975803</v>
      </c>
      <c r="P32" s="201">
        <f t="shared" si="71"/>
        <v>1617041.1448469851</v>
      </c>
      <c r="Q32" s="201">
        <f t="shared" si="72"/>
        <v>1680843.5078486472</v>
      </c>
      <c r="R32" s="201">
        <f t="shared" si="73"/>
        <v>1747163.2721777696</v>
      </c>
      <c r="S32" s="436">
        <f>S20*'Assumptions - freight'!$I$122</f>
        <v>1816099.7650245288</v>
      </c>
      <c r="T32" s="201">
        <f t="shared" si="74"/>
        <v>2385139.4184763636</v>
      </c>
      <c r="U32" s="201">
        <f t="shared" si="75"/>
        <v>3132476.6156185977</v>
      </c>
      <c r="V32" s="201">
        <f t="shared" si="76"/>
        <v>4113977.4351914194</v>
      </c>
      <c r="W32" s="201">
        <f t="shared" si="77"/>
        <v>5403012.5086574275</v>
      </c>
      <c r="X32" s="201">
        <f t="shared" si="78"/>
        <v>7095941.7324442202</v>
      </c>
      <c r="Y32" s="201">
        <f t="shared" si="79"/>
        <v>9319317.5084385183</v>
      </c>
      <c r="Z32" s="201">
        <f t="shared" si="80"/>
        <v>12239344.980243102</v>
      </c>
      <c r="AA32" s="201">
        <f t="shared" si="81"/>
        <v>16074306.451063469</v>
      </c>
      <c r="AB32" s="201">
        <f t="shared" si="82"/>
        <v>21110878.75207261</v>
      </c>
      <c r="AC32" s="436">
        <f>AC20*'Assumptions - freight'!$I$122</f>
        <v>27725563.341815308</v>
      </c>
      <c r="AD32" s="201">
        <f t="shared" si="83"/>
        <v>28506755.050598931</v>
      </c>
      <c r="AE32" s="201">
        <f t="shared" si="84"/>
        <v>29309957.510917109</v>
      </c>
      <c r="AF32" s="201">
        <f t="shared" si="85"/>
        <v>30135790.894716971</v>
      </c>
      <c r="AG32" s="201">
        <f t="shared" si="86"/>
        <v>30984892.847826231</v>
      </c>
      <c r="AH32" s="201">
        <f t="shared" si="87"/>
        <v>31857918.982294884</v>
      </c>
      <c r="AI32" s="201">
        <f t="shared" si="88"/>
        <v>32755543.38260904</v>
      </c>
      <c r="AJ32" s="201">
        <f t="shared" si="89"/>
        <v>33678459.126167782</v>
      </c>
      <c r="AK32" s="201">
        <f t="shared" si="90"/>
        <v>34627378.818424895</v>
      </c>
      <c r="AL32" s="201">
        <f t="shared" si="91"/>
        <v>35603035.143108688</v>
      </c>
      <c r="AM32" s="436">
        <f>AM20*'Assumptions - freight'!$I$122</f>
        <v>36606181.42794472</v>
      </c>
    </row>
    <row r="33" spans="2:39">
      <c r="B33" t="s">
        <v>282</v>
      </c>
      <c r="C33" s="214">
        <f>NPV(DISCOUNT,K33:AM33)</f>
        <v>33185770.418471359</v>
      </c>
      <c r="D33" s="237">
        <f>C33/SUM(C31:C33)</f>
        <v>0.13752846082918019</v>
      </c>
      <c r="J33" t="s">
        <v>43</v>
      </c>
      <c r="K33" s="436">
        <f>K21*'Assumptions - freight'!$J$122</f>
        <v>289995.18522081204</v>
      </c>
      <c r="L33" s="201">
        <f t="shared" si="92"/>
        <v>303963.3486132159</v>
      </c>
      <c r="M33" s="201">
        <f t="shared" si="68"/>
        <v>318604.31486063381</v>
      </c>
      <c r="N33" s="201">
        <f t="shared" si="69"/>
        <v>333950.49077769119</v>
      </c>
      <c r="O33" s="201">
        <f t="shared" si="70"/>
        <v>350035.84411417646</v>
      </c>
      <c r="P33" s="201">
        <f t="shared" si="71"/>
        <v>366895.97874041827</v>
      </c>
      <c r="Q33" s="201">
        <f t="shared" si="72"/>
        <v>384568.21345410793</v>
      </c>
      <c r="R33" s="201">
        <f t="shared" si="73"/>
        <v>403091.66458300035</v>
      </c>
      <c r="S33" s="436">
        <f>S21*'Assumptions - freight'!$J$122</f>
        <v>422507.33256632963</v>
      </c>
      <c r="T33" s="201">
        <f t="shared" si="74"/>
        <v>586817.8461981836</v>
      </c>
      <c r="U33" s="201">
        <f t="shared" si="75"/>
        <v>815027.71212287666</v>
      </c>
      <c r="V33" s="201">
        <f t="shared" si="76"/>
        <v>1131986.9970415137</v>
      </c>
      <c r="W33" s="201">
        <f t="shared" si="77"/>
        <v>1572209.8063800267</v>
      </c>
      <c r="X33" s="201">
        <f t="shared" si="78"/>
        <v>2183632.5697536883</v>
      </c>
      <c r="Y33" s="201">
        <f t="shared" si="79"/>
        <v>3032833.9006279791</v>
      </c>
      <c r="Z33" s="201">
        <f t="shared" si="80"/>
        <v>4212284.4274281254</v>
      </c>
      <c r="AA33" s="201">
        <f t="shared" si="81"/>
        <v>5850416.0395594211</v>
      </c>
      <c r="AB33" s="201">
        <f t="shared" si="82"/>
        <v>8125607.0015272414</v>
      </c>
      <c r="AC33" s="436">
        <f>AC21*'Assumptions - freight'!$J$122</f>
        <v>11285605.792274684</v>
      </c>
      <c r="AD33" s="201">
        <f t="shared" si="83"/>
        <v>11612020.35264321</v>
      </c>
      <c r="AE33" s="201">
        <f t="shared" si="84"/>
        <v>11947875.829802709</v>
      </c>
      <c r="AF33" s="201">
        <f t="shared" si="85"/>
        <v>12293445.284212718</v>
      </c>
      <c r="AG33" s="201">
        <f t="shared" si="86"/>
        <v>12649009.674084254</v>
      </c>
      <c r="AH33" s="201">
        <f t="shared" si="87"/>
        <v>13014858.083807172</v>
      </c>
      <c r="AI33" s="201">
        <f t="shared" si="88"/>
        <v>13391287.95898434</v>
      </c>
      <c r="AJ33" s="201">
        <f t="shared" si="89"/>
        <v>13778605.348263731</v>
      </c>
      <c r="AK33" s="201">
        <f t="shared" si="90"/>
        <v>14177125.152165053</v>
      </c>
      <c r="AL33" s="201">
        <f t="shared" si="91"/>
        <v>14587171.379103201</v>
      </c>
      <c r="AM33" s="436">
        <f>AM21*'Assumptions - freight'!$J$122</f>
        <v>15009077.408816688</v>
      </c>
    </row>
    <row r="34" spans="2:39">
      <c r="K34" s="436"/>
      <c r="L34" s="201"/>
      <c r="M34" s="201"/>
      <c r="N34" s="201"/>
      <c r="O34" s="201"/>
      <c r="P34" s="201"/>
      <c r="Q34" s="201"/>
      <c r="R34" s="201"/>
      <c r="S34" s="436"/>
      <c r="T34" s="201"/>
      <c r="U34" s="201"/>
      <c r="V34" s="201"/>
      <c r="W34" s="201"/>
      <c r="X34" s="201"/>
      <c r="Y34" s="201"/>
      <c r="Z34" s="201"/>
      <c r="AA34" s="201"/>
      <c r="AB34" s="201"/>
      <c r="AC34" s="436"/>
      <c r="AD34" s="201"/>
      <c r="AE34" s="201"/>
      <c r="AF34" s="201"/>
      <c r="AG34" s="201"/>
      <c r="AH34" s="201"/>
      <c r="AI34" s="201"/>
      <c r="AJ34" s="201"/>
      <c r="AK34" s="201"/>
      <c r="AL34" s="201"/>
      <c r="AM34" s="436"/>
    </row>
    <row r="35" spans="2:39">
      <c r="B35" s="71" t="s">
        <v>1551</v>
      </c>
      <c r="C35" s="71"/>
      <c r="D35" s="71"/>
      <c r="E35" s="71"/>
      <c r="F35" s="71"/>
      <c r="G35" s="71"/>
      <c r="H35" s="71"/>
      <c r="I35" s="71"/>
      <c r="J35" s="71"/>
      <c r="K35" s="437"/>
      <c r="L35" s="71"/>
      <c r="M35" s="71"/>
      <c r="N35" s="71"/>
      <c r="O35" s="71"/>
      <c r="P35" s="71"/>
      <c r="Q35" s="71"/>
      <c r="R35" s="71"/>
      <c r="S35" s="437"/>
      <c r="T35" s="71"/>
      <c r="U35" s="71"/>
      <c r="V35" s="71"/>
      <c r="W35" s="71"/>
      <c r="X35" s="71"/>
      <c r="Y35" s="71"/>
      <c r="Z35" s="71"/>
      <c r="AA35" s="71"/>
      <c r="AB35" s="71"/>
      <c r="AC35" s="437"/>
      <c r="AD35" s="71"/>
      <c r="AE35" s="71"/>
      <c r="AF35" s="71"/>
      <c r="AG35" s="71"/>
      <c r="AH35" s="71"/>
      <c r="AI35" s="71"/>
      <c r="AJ35" s="71"/>
      <c r="AK35" s="71"/>
      <c r="AL35" s="71"/>
      <c r="AM35" s="437"/>
    </row>
    <row r="36" spans="2:39">
      <c r="K36" s="435">
        <v>2022</v>
      </c>
      <c r="L36">
        <v>2023</v>
      </c>
      <c r="M36">
        <v>2024</v>
      </c>
      <c r="N36">
        <v>2025</v>
      </c>
      <c r="O36">
        <v>2026</v>
      </c>
      <c r="P36">
        <v>2027</v>
      </c>
      <c r="Q36">
        <v>2028</v>
      </c>
      <c r="R36">
        <v>2029</v>
      </c>
      <c r="S36" s="435">
        <v>2030</v>
      </c>
      <c r="T36">
        <v>2031</v>
      </c>
      <c r="U36">
        <v>2032</v>
      </c>
      <c r="V36">
        <v>2033</v>
      </c>
      <c r="W36">
        <v>2034</v>
      </c>
      <c r="X36">
        <v>2035</v>
      </c>
      <c r="Y36">
        <v>2036</v>
      </c>
      <c r="Z36">
        <v>2037</v>
      </c>
      <c r="AA36">
        <v>2038</v>
      </c>
      <c r="AB36">
        <v>2039</v>
      </c>
      <c r="AC36" s="435">
        <v>2040</v>
      </c>
      <c r="AD36">
        <v>2041</v>
      </c>
      <c r="AE36">
        <v>2042</v>
      </c>
      <c r="AF36">
        <v>2043</v>
      </c>
      <c r="AG36">
        <v>2044</v>
      </c>
      <c r="AH36">
        <v>2045</v>
      </c>
      <c r="AI36">
        <v>2046</v>
      </c>
      <c r="AJ36">
        <v>2047</v>
      </c>
      <c r="AK36">
        <v>2048</v>
      </c>
      <c r="AL36">
        <v>2049</v>
      </c>
      <c r="AM36" s="435">
        <v>2050</v>
      </c>
    </row>
    <row r="37" spans="2:39">
      <c r="B37" t="s">
        <v>282</v>
      </c>
      <c r="C37" s="214">
        <f>NPV(DISCOUNT,K37:AM37)</f>
        <v>82756190.779488191</v>
      </c>
      <c r="D37" s="237">
        <f>C37/SUM(C37:C39)</f>
        <v>0.42139209157889113</v>
      </c>
      <c r="J37" t="s">
        <v>236</v>
      </c>
      <c r="K37" s="436">
        <f>K25*'Assumptions - freight'!$H$122</f>
        <v>1364246.9446808309</v>
      </c>
      <c r="L37" s="201">
        <f>K37*(1+_xlfn.RRI(8,$K37,$S37))</f>
        <v>1421478.936707306</v>
      </c>
      <c r="M37" s="201">
        <f t="shared" ref="M37:M39" si="93">L37*(1+_xlfn.RRI(8,$K37,$S37))</f>
        <v>1481111.8876833976</v>
      </c>
      <c r="N37" s="201">
        <f t="shared" ref="N37:N39" si="94">M37*(1+_xlfn.RRI(8,$K37,$S37))</f>
        <v>1543246.5210624337</v>
      </c>
      <c r="O37" s="201">
        <f t="shared" ref="O37:O39" si="95">N37*(1+_xlfn.RRI(8,$K37,$S37))</f>
        <v>1607987.785781919</v>
      </c>
      <c r="P37" s="201">
        <f t="shared" ref="P37:P39" si="96">O37*(1+_xlfn.RRI(8,$K37,$S37))</f>
        <v>1675445.0335282721</v>
      </c>
      <c r="Q37" s="201">
        <f t="shared" ref="Q37:Q39" si="97">P37*(1+_xlfn.RRI(8,$K37,$S37))</f>
        <v>1745732.2034380576</v>
      </c>
      <c r="R37" s="201">
        <f t="shared" ref="R37:R39" si="98">Q37*(1+_xlfn.RRI(8,$K37,$S37))</f>
        <v>1818968.0145476821</v>
      </c>
      <c r="S37" s="436">
        <f>S25*'Assumptions - freight'!$H$122</f>
        <v>1895276.166316615</v>
      </c>
      <c r="T37" s="201">
        <f t="shared" ref="T37:T39" si="99">S37*(1+_xlfn.RRI(10,$S37,$AC37))</f>
        <v>2449023.1080403682</v>
      </c>
      <c r="U37" s="201">
        <f t="shared" ref="U37:U39" si="100">T37*(1+_xlfn.RRI(10,$S37,$AC37))</f>
        <v>3164559.4928637738</v>
      </c>
      <c r="V37" s="201">
        <f t="shared" ref="V37:V39" si="101">U37*(1+_xlfn.RRI(10,$S37,$AC37))</f>
        <v>4089155.6927314848</v>
      </c>
      <c r="W37" s="201">
        <f t="shared" ref="W37:W39" si="102">V37*(1+_xlfn.RRI(10,$S37,$AC37))</f>
        <v>5283893.166522976</v>
      </c>
      <c r="X37" s="201">
        <f t="shared" ref="X37:X39" si="103">W37*(1+_xlfn.RRI(10,$S37,$AC37))</f>
        <v>6827699.6752301315</v>
      </c>
      <c r="Y37" s="201">
        <f t="shared" ref="Y37:Y39" si="104">X37*(1+_xlfn.RRI(10,$S37,$AC37))</f>
        <v>8822563.4746915046</v>
      </c>
      <c r="Z37" s="201">
        <f t="shared" ref="Z37:Z39" si="105">Y37*(1+_xlfn.RRI(10,$S37,$AC37))</f>
        <v>11400270.950309055</v>
      </c>
      <c r="AA37" s="201">
        <f t="shared" ref="AA37:AA39" si="106">Z37*(1+_xlfn.RRI(10,$S37,$AC37))</f>
        <v>14731112.801090388</v>
      </c>
      <c r="AB37" s="201">
        <f t="shared" ref="AB37:AB39" si="107">AA37*(1+_xlfn.RRI(10,$S37,$AC37))</f>
        <v>19035133.928335816</v>
      </c>
      <c r="AC37" s="436">
        <f>AC25*'Assumptions - freight'!$H$122</f>
        <v>24596670.228664711</v>
      </c>
      <c r="AD37" s="201">
        <f t="shared" ref="AD37:AD39" si="108">AC37*(1+_xlfn.RRI(10,$AC37,$AM37))</f>
        <v>25290375.112522043</v>
      </c>
      <c r="AE37" s="201">
        <f t="shared" ref="AE37:AE39" si="109">AD37*(1+_xlfn.RRI(10,$AC37,$AM37))</f>
        <v>26003644.696048629</v>
      </c>
      <c r="AF37" s="201">
        <f t="shared" ref="AF37:AF39" si="110">AE37*(1+_xlfn.RRI(10,$AC37,$AM37))</f>
        <v>26737030.766441092</v>
      </c>
      <c r="AG37" s="201">
        <f t="shared" ref="AG37:AG39" si="111">AF37*(1+_xlfn.RRI(10,$AC37,$AM37))</f>
        <v>27491100.673062384</v>
      </c>
      <c r="AH37" s="201">
        <f t="shared" ref="AH37:AH39" si="112">AG37*(1+_xlfn.RRI(10,$AC37,$AM37))</f>
        <v>28266437.766344715</v>
      </c>
      <c r="AI37" s="201">
        <f t="shared" ref="AI37:AI39" si="113">AH37*(1+_xlfn.RRI(10,$AC37,$AM37))</f>
        <v>29063641.849070963</v>
      </c>
      <c r="AJ37" s="201">
        <f t="shared" ref="AJ37:AJ39" si="114">AI37*(1+_xlfn.RRI(10,$AC37,$AM37))</f>
        <v>29883329.640383657</v>
      </c>
      <c r="AK37" s="201">
        <f t="shared" ref="AK37:AK39" si="115">AJ37*(1+_xlfn.RRI(10,$AC37,$AM37))</f>
        <v>30726135.252880502</v>
      </c>
      <c r="AL37" s="201">
        <f t="shared" ref="AL37:AL39" si="116">AK37*(1+_xlfn.RRI(10,$AC37,$AM37))</f>
        <v>31592710.683165532</v>
      </c>
      <c r="AM37" s="436">
        <f>AM25*'Assumptions - freight'!$H$122</f>
        <v>32483726.316235371</v>
      </c>
    </row>
    <row r="38" spans="2:39">
      <c r="B38" t="s">
        <v>282</v>
      </c>
      <c r="C38" s="214">
        <f>NPV(DISCOUNT,K38:AM38)</f>
        <v>77533354.088274598</v>
      </c>
      <c r="D38" s="237">
        <f>C38/SUM(C37:C39)</f>
        <v>0.39479756062531113</v>
      </c>
      <c r="J38" t="s">
        <v>237</v>
      </c>
      <c r="K38" s="436">
        <f>K26*'Assumptions - freight'!$I$122</f>
        <v>1191738.0383622299</v>
      </c>
      <c r="L38" s="201">
        <f t="shared" ref="L38:L39" si="117">K38*(1+_xlfn.RRI(8,$K38,$S38))</f>
        <v>1239823.8037704558</v>
      </c>
      <c r="M38" s="201">
        <f t="shared" si="93"/>
        <v>1289849.7949333892</v>
      </c>
      <c r="N38" s="201">
        <f t="shared" si="94"/>
        <v>1341894.2985528694</v>
      </c>
      <c r="O38" s="201">
        <f t="shared" si="95"/>
        <v>1396038.7601423687</v>
      </c>
      <c r="P38" s="201">
        <f t="shared" si="96"/>
        <v>1452367.9114827511</v>
      </c>
      <c r="Q38" s="201">
        <f t="shared" si="97"/>
        <v>1510969.9032207769</v>
      </c>
      <c r="R38" s="201">
        <f t="shared" si="98"/>
        <v>1571936.4428178626</v>
      </c>
      <c r="S38" s="436">
        <f>S26*'Assumptions - freight'!$I$122</f>
        <v>1635362.9380649701</v>
      </c>
      <c r="T38" s="201">
        <f t="shared" si="99"/>
        <v>2136356.8639629278</v>
      </c>
      <c r="U38" s="201">
        <f t="shared" si="100"/>
        <v>2790830.429116766</v>
      </c>
      <c r="V38" s="201">
        <f t="shared" si="101"/>
        <v>3645802.1669825427</v>
      </c>
      <c r="W38" s="201">
        <f t="shared" si="102"/>
        <v>4762694.7528235093</v>
      </c>
      <c r="X38" s="201">
        <f t="shared" si="103"/>
        <v>6221747.7168670529</v>
      </c>
      <c r="Y38" s="201">
        <f t="shared" si="104"/>
        <v>8127781.9934589583</v>
      </c>
      <c r="Z38" s="201">
        <f t="shared" si="105"/>
        <v>10617730.441577671</v>
      </c>
      <c r="AA38" s="201">
        <f t="shared" si="106"/>
        <v>13870475.342563633</v>
      </c>
      <c r="AB38" s="201">
        <f t="shared" si="107"/>
        <v>18119699.618224513</v>
      </c>
      <c r="AC38" s="436">
        <f>AC26*'Assumptions - freight'!$I$122</f>
        <v>23670675.023456134</v>
      </c>
      <c r="AD38" s="201">
        <f t="shared" si="108"/>
        <v>24308148.151856773</v>
      </c>
      <c r="AE38" s="201">
        <f t="shared" si="109"/>
        <v>24962789.02004642</v>
      </c>
      <c r="AF38" s="201">
        <f t="shared" si="110"/>
        <v>25635059.97110486</v>
      </c>
      <c r="AG38" s="201">
        <f t="shared" si="111"/>
        <v>26325435.799437795</v>
      </c>
      <c r="AH38" s="201">
        <f t="shared" si="112"/>
        <v>27034404.086102545</v>
      </c>
      <c r="AI38" s="201">
        <f t="shared" si="113"/>
        <v>27762465.543164387</v>
      </c>
      <c r="AJ38" s="201">
        <f t="shared" si="114"/>
        <v>28510134.367326714</v>
      </c>
      <c r="AK38" s="201">
        <f t="shared" si="115"/>
        <v>29277938.603084784</v>
      </c>
      <c r="AL38" s="201">
        <f t="shared" si="116"/>
        <v>30066420.515659545</v>
      </c>
      <c r="AM38" s="436">
        <f>AM26*'Assumptions - freight'!$I$122</f>
        <v>30876136.973974906</v>
      </c>
    </row>
    <row r="39" spans="2:39">
      <c r="B39" t="s">
        <v>282</v>
      </c>
      <c r="C39" s="214">
        <f>NPV(DISCOUNT,K39:AM39)</f>
        <v>36098077.095937371</v>
      </c>
      <c r="D39" s="237">
        <f>C39/SUM(C37:C39)</f>
        <v>0.18381034779579772</v>
      </c>
      <c r="J39" t="s">
        <v>43</v>
      </c>
      <c r="K39" s="436">
        <f>K27*'Assumptions - freight'!$J$122</f>
        <v>423725.35554885498</v>
      </c>
      <c r="L39" s="201">
        <f t="shared" si="117"/>
        <v>442965.24294194666</v>
      </c>
      <c r="M39" s="201">
        <f t="shared" si="93"/>
        <v>463078.74637441686</v>
      </c>
      <c r="N39" s="201">
        <f t="shared" si="94"/>
        <v>484105.53369715612</v>
      </c>
      <c r="O39" s="201">
        <f t="shared" si="95"/>
        <v>506087.07393951702</v>
      </c>
      <c r="P39" s="201">
        <f t="shared" si="96"/>
        <v>529066.71909453277</v>
      </c>
      <c r="Q39" s="201">
        <f t="shared" si="97"/>
        <v>553089.78961771657</v>
      </c>
      <c r="R39" s="201">
        <f t="shared" si="98"/>
        <v>578203.66380806267</v>
      </c>
      <c r="S39" s="436">
        <f>S27*'Assumptions - freight'!$J$122</f>
        <v>604457.87124752672</v>
      </c>
      <c r="T39" s="201">
        <f t="shared" si="99"/>
        <v>812343.6489796245</v>
      </c>
      <c r="U39" s="201">
        <f t="shared" si="100"/>
        <v>1091725.718908374</v>
      </c>
      <c r="V39" s="201">
        <f t="shared" si="101"/>
        <v>1467193.1599675752</v>
      </c>
      <c r="W39" s="201">
        <f t="shared" si="102"/>
        <v>1971791.7526098934</v>
      </c>
      <c r="X39" s="201">
        <f t="shared" si="103"/>
        <v>2649932.4163604463</v>
      </c>
      <c r="Y39" s="201">
        <f t="shared" si="104"/>
        <v>3561299.9202290503</v>
      </c>
      <c r="Z39" s="201">
        <f t="shared" si="105"/>
        <v>4786105.8808596823</v>
      </c>
      <c r="AA39" s="201">
        <f t="shared" si="106"/>
        <v>6432148.3772493815</v>
      </c>
      <c r="AB39" s="201">
        <f t="shared" si="107"/>
        <v>8644299.5154801086</v>
      </c>
      <c r="AC39" s="436">
        <f>AC27*'Assumptions - freight'!$J$122</f>
        <v>11617255.966549121</v>
      </c>
      <c r="AD39" s="201">
        <f t="shared" si="108"/>
        <v>11952989.640779974</v>
      </c>
      <c r="AE39" s="201">
        <f t="shared" si="109"/>
        <v>12298425.873027721</v>
      </c>
      <c r="AF39" s="201">
        <f t="shared" si="110"/>
        <v>12653845.063023748</v>
      </c>
      <c r="AG39" s="201">
        <f t="shared" si="111"/>
        <v>13019535.713930432</v>
      </c>
      <c r="AH39" s="201">
        <f t="shared" si="112"/>
        <v>13395794.6665268</v>
      </c>
      <c r="AI39" s="201">
        <f t="shared" si="113"/>
        <v>13782927.340162041</v>
      </c>
      <c r="AJ39" s="201">
        <f t="shared" si="114"/>
        <v>14181247.980672473</v>
      </c>
      <c r="AK39" s="201">
        <f t="shared" si="115"/>
        <v>14591079.915463209</v>
      </c>
      <c r="AL39" s="201">
        <f t="shared" si="116"/>
        <v>15012755.815961562</v>
      </c>
      <c r="AM39" s="436">
        <f>AM27*'Assumptions - freight'!$J$122</f>
        <v>15446617.967655266</v>
      </c>
    </row>
    <row r="40" spans="2:39">
      <c r="K40" s="436"/>
      <c r="L40" s="201"/>
      <c r="M40" s="201"/>
      <c r="N40" s="201"/>
      <c r="O40" s="201"/>
      <c r="P40" s="201"/>
      <c r="Q40" s="201"/>
      <c r="R40" s="201"/>
      <c r="S40" s="436"/>
      <c r="T40" s="201"/>
      <c r="U40" s="201"/>
      <c r="V40" s="201"/>
      <c r="W40" s="201"/>
      <c r="X40" s="201"/>
      <c r="Y40" s="201"/>
      <c r="Z40" s="201"/>
      <c r="AA40" s="201"/>
      <c r="AB40" s="201"/>
      <c r="AC40" s="436"/>
      <c r="AD40" s="201"/>
      <c r="AE40" s="201"/>
      <c r="AF40" s="201"/>
      <c r="AG40" s="201"/>
      <c r="AH40" s="201"/>
      <c r="AI40" s="201"/>
      <c r="AJ40" s="201"/>
      <c r="AK40" s="201"/>
      <c r="AL40" s="201"/>
      <c r="AM40" s="436"/>
    </row>
    <row r="41" spans="2:39">
      <c r="B41" s="71" t="s">
        <v>426</v>
      </c>
      <c r="C41" s="71"/>
      <c r="D41" s="71"/>
      <c r="E41" s="71"/>
      <c r="F41" s="71"/>
      <c r="G41" s="71"/>
      <c r="H41" s="71"/>
      <c r="I41" s="71"/>
      <c r="J41" s="71"/>
      <c r="K41" s="437"/>
      <c r="L41" s="71"/>
      <c r="M41" s="71"/>
      <c r="N41" s="71"/>
      <c r="O41" s="71"/>
      <c r="P41" s="71"/>
      <c r="Q41" s="71"/>
      <c r="R41" s="71"/>
      <c r="S41" s="437"/>
      <c r="T41" s="71"/>
      <c r="U41" s="71"/>
      <c r="V41" s="71"/>
      <c r="W41" s="71"/>
      <c r="X41" s="71"/>
      <c r="Y41" s="71"/>
      <c r="Z41" s="71"/>
      <c r="AA41" s="71"/>
      <c r="AB41" s="71"/>
      <c r="AC41" s="437"/>
      <c r="AD41" s="71"/>
      <c r="AE41" s="71"/>
      <c r="AF41" s="71"/>
      <c r="AG41" s="71"/>
      <c r="AH41" s="71"/>
      <c r="AI41" s="71"/>
      <c r="AJ41" s="71"/>
      <c r="AK41" s="71"/>
      <c r="AL41" s="71"/>
      <c r="AM41" s="437"/>
    </row>
    <row r="42" spans="2:39">
      <c r="K42" s="435">
        <v>2022</v>
      </c>
      <c r="L42">
        <v>2023</v>
      </c>
      <c r="M42">
        <v>2024</v>
      </c>
      <c r="N42">
        <v>2025</v>
      </c>
      <c r="O42">
        <v>2026</v>
      </c>
      <c r="P42">
        <v>2027</v>
      </c>
      <c r="Q42">
        <v>2028</v>
      </c>
      <c r="R42">
        <v>2029</v>
      </c>
      <c r="S42" s="435">
        <v>2030</v>
      </c>
      <c r="T42">
        <v>2031</v>
      </c>
      <c r="U42">
        <v>2032</v>
      </c>
      <c r="V42">
        <v>2033</v>
      </c>
      <c r="W42">
        <v>2034</v>
      </c>
      <c r="X42">
        <v>2035</v>
      </c>
      <c r="Y42">
        <v>2036</v>
      </c>
      <c r="Z42">
        <v>2037</v>
      </c>
      <c r="AA42">
        <v>2038</v>
      </c>
      <c r="AB42">
        <v>2039</v>
      </c>
      <c r="AC42" s="435">
        <v>2040</v>
      </c>
      <c r="AD42">
        <v>2041</v>
      </c>
      <c r="AE42">
        <v>2042</v>
      </c>
      <c r="AF42">
        <v>2043</v>
      </c>
      <c r="AG42">
        <v>2044</v>
      </c>
      <c r="AH42">
        <v>2045</v>
      </c>
      <c r="AI42">
        <v>2046</v>
      </c>
      <c r="AJ42">
        <v>2047</v>
      </c>
      <c r="AK42">
        <v>2048</v>
      </c>
      <c r="AL42">
        <v>2049</v>
      </c>
      <c r="AM42" s="435">
        <v>2050</v>
      </c>
    </row>
    <row r="43" spans="2:39">
      <c r="B43" t="s">
        <v>712</v>
      </c>
      <c r="C43" s="201">
        <f>SUM(K43:AM43)</f>
        <v>193785853.02767491</v>
      </c>
      <c r="D43" s="237"/>
      <c r="J43" t="s">
        <v>97</v>
      </c>
      <c r="K43" s="436">
        <f>'2022 Trucks 2'!D36</f>
        <v>616086.09674275981</v>
      </c>
      <c r="L43" s="201">
        <f>K43*(1+_xlfn.RRI(8,$K43,$S43))</f>
        <v>640176.60668706626</v>
      </c>
      <c r="M43" s="201">
        <f t="shared" ref="M43:R43" si="118">L43*(1+_xlfn.RRI(8,$K43,$S43))</f>
        <v>665209.11592732347</v>
      </c>
      <c r="N43" s="201">
        <f t="shared" si="118"/>
        <v>691220.45899611793</v>
      </c>
      <c r="O43" s="201">
        <f t="shared" si="118"/>
        <v>718248.91074854694</v>
      </c>
      <c r="P43" s="201">
        <f t="shared" si="118"/>
        <v>746334.24268243695</v>
      </c>
      <c r="Q43" s="201">
        <f t="shared" si="118"/>
        <v>775517.78146082431</v>
      </c>
      <c r="R43" s="201">
        <f t="shared" si="118"/>
        <v>805842.46972281113</v>
      </c>
      <c r="S43" s="436">
        <f>'2030 Trucks 2'!D36</f>
        <v>837352.92927227763</v>
      </c>
      <c r="T43" s="201">
        <f t="shared" ref="T43:AB43" si="119">S43*(1+_xlfn.RRI(10,$S43,$AC43))</f>
        <v>1090107.0352920748</v>
      </c>
      <c r="U43" s="201">
        <f t="shared" si="119"/>
        <v>1419154.7038905418</v>
      </c>
      <c r="V43" s="201">
        <f t="shared" si="119"/>
        <v>1847525.0671463062</v>
      </c>
      <c r="W43" s="201">
        <f t="shared" si="119"/>
        <v>2405198.5765726864</v>
      </c>
      <c r="X43" s="201">
        <f t="shared" si="119"/>
        <v>3131205.2516195504</v>
      </c>
      <c r="Y43" s="201">
        <f t="shared" si="119"/>
        <v>4076356.2822911711</v>
      </c>
      <c r="Z43" s="201">
        <f t="shared" si="119"/>
        <v>5306800.1631576428</v>
      </c>
      <c r="AA43" s="201">
        <f t="shared" si="119"/>
        <v>6908652.2426987365</v>
      </c>
      <c r="AB43" s="201">
        <f t="shared" si="119"/>
        <v>8994021.697275741</v>
      </c>
      <c r="AC43" s="436">
        <f>'2040 Trucks 2'!D36</f>
        <v>11708857.740893846</v>
      </c>
      <c r="AD43" s="201">
        <f t="shared" ref="AD43:AL43" si="120">AC43*(1+_xlfn.RRI(10,$AC43,$AM43))</f>
        <v>12092450.130850216</v>
      </c>
      <c r="AE43" s="201">
        <f t="shared" si="120"/>
        <v>12488609.342002008</v>
      </c>
      <c r="AF43" s="201">
        <f t="shared" si="120"/>
        <v>12897747.07437011</v>
      </c>
      <c r="AG43" s="201">
        <f t="shared" si="120"/>
        <v>13320288.515627107</v>
      </c>
      <c r="AH43" s="201">
        <f t="shared" si="120"/>
        <v>13756672.782964505</v>
      </c>
      <c r="AI43" s="201">
        <f t="shared" si="120"/>
        <v>14207353.37943593</v>
      </c>
      <c r="AJ43" s="201">
        <f t="shared" si="120"/>
        <v>14672798.665250506</v>
      </c>
      <c r="AK43" s="201">
        <f t="shared" si="120"/>
        <v>15153492.344506226</v>
      </c>
      <c r="AL43" s="201">
        <f t="shared" si="120"/>
        <v>15649933.967869136</v>
      </c>
      <c r="AM43" s="436">
        <f>'2050 Trucks 2'!D36</f>
        <v>16162639.4517207</v>
      </c>
    </row>
    <row r="44" spans="2:39">
      <c r="B44" t="s">
        <v>712</v>
      </c>
      <c r="C44" s="201">
        <f>SUM(K44:AM44)</f>
        <v>183521876.71913719</v>
      </c>
      <c r="D44" s="237"/>
      <c r="J44" t="s">
        <v>98</v>
      </c>
      <c r="K44" s="436">
        <f>'2022 Trucks 2'!E36</f>
        <v>591404.75223993801</v>
      </c>
      <c r="L44" s="201">
        <f t="shared" ref="L44:R44" si="121">K44*(1+_xlfn.RRI(8,$K44,$S44))</f>
        <v>614707.50668440596</v>
      </c>
      <c r="M44" s="201">
        <f t="shared" si="121"/>
        <v>638928.44510125916</v>
      </c>
      <c r="N44" s="201">
        <f t="shared" si="121"/>
        <v>664103.74612376397</v>
      </c>
      <c r="O44" s="201">
        <f t="shared" si="121"/>
        <v>690271.01390942221</v>
      </c>
      <c r="P44" s="201">
        <f t="shared" si="121"/>
        <v>717469.33430901763</v>
      </c>
      <c r="Q44" s="201">
        <f t="shared" si="121"/>
        <v>745739.33324885683</v>
      </c>
      <c r="R44" s="201">
        <f t="shared" si="121"/>
        <v>775123.23741340952</v>
      </c>
      <c r="S44" s="436">
        <f>'2030 Trucks 2'!E36</f>
        <v>805664.93731898931</v>
      </c>
      <c r="T44" s="201">
        <f t="shared" ref="T44" si="122">S44*(1+_xlfn.RRI(10,$S44,$AC44))</f>
        <v>1048119.5952543122</v>
      </c>
      <c r="U44" s="201">
        <f t="shared" ref="U44:AB44" si="123">T44*(1+_xlfn.RRI(10,$S44,$AC44))</f>
        <v>1363537.9114445799</v>
      </c>
      <c r="V44" s="201">
        <f t="shared" si="123"/>
        <v>1773877.3746478127</v>
      </c>
      <c r="W44" s="201">
        <f t="shared" si="123"/>
        <v>2307703.3017393365</v>
      </c>
      <c r="X44" s="201">
        <f t="shared" si="123"/>
        <v>3002177.3798856665</v>
      </c>
      <c r="Y44" s="201">
        <f t="shared" si="123"/>
        <v>3905644.6352977594</v>
      </c>
      <c r="Z44" s="201">
        <f t="shared" si="123"/>
        <v>5080998.9174627308</v>
      </c>
      <c r="AA44" s="201">
        <f t="shared" si="123"/>
        <v>6610061.1832262184</v>
      </c>
      <c r="AB44" s="201">
        <f t="shared" si="123"/>
        <v>8599275.3700118233</v>
      </c>
      <c r="AC44" s="436">
        <f>'2040 Trucks 2'!E36</f>
        <v>11187118.369939186</v>
      </c>
      <c r="AD44" s="201">
        <f t="shared" ref="AD44" si="124">AC44*(1+_xlfn.RRI(10,$AC44,$AM44))</f>
        <v>11527354.522202743</v>
      </c>
      <c r="AE44" s="201">
        <f t="shared" ref="AE44:AL44" si="125">AD44*(1+_xlfn.RRI(10,$AC44,$AM44))</f>
        <v>11877938.347162619</v>
      </c>
      <c r="AF44" s="201">
        <f t="shared" si="125"/>
        <v>12239184.550735625</v>
      </c>
      <c r="AG44" s="201">
        <f t="shared" si="125"/>
        <v>12611417.410054918</v>
      </c>
      <c r="AH44" s="201">
        <f t="shared" si="125"/>
        <v>12994971.064561395</v>
      </c>
      <c r="AI44" s="201">
        <f t="shared" si="125"/>
        <v>13390189.815948099</v>
      </c>
      <c r="AJ44" s="201">
        <f t="shared" si="125"/>
        <v>13797428.437226906</v>
      </c>
      <c r="AK44" s="201">
        <f t="shared" si="125"/>
        <v>14217052.491194915</v>
      </c>
      <c r="AL44" s="201">
        <f t="shared" si="125"/>
        <v>14649438.658586426</v>
      </c>
      <c r="AM44" s="436">
        <f>'2050 Trucks 2'!E36</f>
        <v>15094975.076205069</v>
      </c>
    </row>
    <row r="45" spans="2:39">
      <c r="D45" s="237"/>
      <c r="K45" s="436"/>
      <c r="L45" s="201"/>
      <c r="M45" s="201"/>
      <c r="N45" s="201"/>
      <c r="O45" s="201"/>
      <c r="P45" s="201"/>
      <c r="Q45" s="201"/>
      <c r="R45" s="201"/>
      <c r="S45" s="436"/>
      <c r="T45" s="201"/>
      <c r="U45" s="201"/>
      <c r="V45" s="201"/>
      <c r="W45" s="201"/>
      <c r="X45" s="201"/>
      <c r="Y45" s="201"/>
      <c r="Z45" s="201"/>
      <c r="AA45" s="201"/>
      <c r="AB45" s="201"/>
      <c r="AC45" s="436"/>
      <c r="AD45" s="201"/>
      <c r="AE45" s="201"/>
      <c r="AF45" s="201"/>
      <c r="AG45" s="201"/>
      <c r="AH45" s="201"/>
      <c r="AI45" s="201"/>
      <c r="AJ45" s="201"/>
      <c r="AK45" s="201"/>
      <c r="AL45" s="201"/>
      <c r="AM45" s="436"/>
    </row>
    <row r="46" spans="2:39">
      <c r="B46" s="71" t="s">
        <v>668</v>
      </c>
      <c r="C46" s="71"/>
      <c r="D46" s="71"/>
      <c r="E46" s="71"/>
      <c r="F46" s="71"/>
      <c r="G46" s="71"/>
      <c r="H46" s="71"/>
      <c r="I46" s="71"/>
      <c r="J46" s="71"/>
      <c r="K46" s="437"/>
      <c r="L46" s="71"/>
      <c r="M46" s="71"/>
      <c r="N46" s="71"/>
      <c r="O46" s="71"/>
      <c r="P46" s="71"/>
      <c r="Q46" s="71"/>
      <c r="R46" s="71"/>
      <c r="S46" s="437"/>
      <c r="T46" s="71"/>
      <c r="U46" s="71"/>
      <c r="V46" s="71"/>
      <c r="W46" s="71"/>
      <c r="X46" s="71"/>
      <c r="Y46" s="71"/>
      <c r="Z46" s="71"/>
      <c r="AA46" s="71"/>
      <c r="AB46" s="71"/>
      <c r="AC46" s="437"/>
      <c r="AD46" s="71"/>
      <c r="AE46" s="71"/>
      <c r="AF46" s="71"/>
      <c r="AG46" s="71"/>
      <c r="AH46" s="71"/>
      <c r="AI46" s="71"/>
      <c r="AJ46" s="71"/>
      <c r="AK46" s="71"/>
      <c r="AL46" s="71"/>
      <c r="AM46" s="437"/>
    </row>
    <row r="47" spans="2:39">
      <c r="K47" s="435">
        <v>2022</v>
      </c>
      <c r="L47">
        <v>2023</v>
      </c>
      <c r="M47">
        <v>2024</v>
      </c>
      <c r="N47">
        <v>2025</v>
      </c>
      <c r="O47">
        <v>2026</v>
      </c>
      <c r="P47">
        <v>2027</v>
      </c>
      <c r="Q47">
        <v>2028</v>
      </c>
      <c r="R47">
        <v>2029</v>
      </c>
      <c r="S47" s="435">
        <v>2030</v>
      </c>
      <c r="T47">
        <v>2031</v>
      </c>
      <c r="U47">
        <v>2032</v>
      </c>
      <c r="V47">
        <v>2033</v>
      </c>
      <c r="W47">
        <v>2034</v>
      </c>
      <c r="X47">
        <v>2035</v>
      </c>
      <c r="Y47">
        <v>2036</v>
      </c>
      <c r="Z47">
        <v>2037</v>
      </c>
      <c r="AA47">
        <v>2038</v>
      </c>
      <c r="AB47">
        <v>2039</v>
      </c>
      <c r="AC47" s="435">
        <v>2040</v>
      </c>
      <c r="AD47">
        <v>2041</v>
      </c>
      <c r="AE47">
        <v>2042</v>
      </c>
      <c r="AF47">
        <v>2043</v>
      </c>
      <c r="AG47">
        <v>2044</v>
      </c>
      <c r="AH47">
        <v>2045</v>
      </c>
      <c r="AI47">
        <v>2046</v>
      </c>
      <c r="AJ47">
        <v>2047</v>
      </c>
      <c r="AK47">
        <v>2048</v>
      </c>
      <c r="AL47">
        <v>2049</v>
      </c>
      <c r="AM47" s="435">
        <v>2050</v>
      </c>
    </row>
    <row r="48" spans="2:39">
      <c r="B48" t="s">
        <v>712</v>
      </c>
      <c r="C48" s="201">
        <f>SUM(K48:AM48)</f>
        <v>3245882219.5393796</v>
      </c>
      <c r="D48" s="237">
        <f>C48/SUM(C48:C50)</f>
        <v>0.54442833192736517</v>
      </c>
      <c r="J48" t="s">
        <v>15</v>
      </c>
      <c r="K48" s="436">
        <f>'2022 Trucks 2'!U33</f>
        <v>0</v>
      </c>
      <c r="L48" s="201">
        <v>0</v>
      </c>
      <c r="M48" s="201">
        <v>0</v>
      </c>
      <c r="N48" s="201">
        <v>0</v>
      </c>
      <c r="O48" s="201">
        <v>0</v>
      </c>
      <c r="P48" s="201">
        <v>0</v>
      </c>
      <c r="Q48" s="201">
        <v>0</v>
      </c>
      <c r="R48" s="201">
        <v>0</v>
      </c>
      <c r="S48" s="436">
        <f>'Assumptions - rail distance'!C54</f>
        <v>28745865.027762108</v>
      </c>
      <c r="T48" s="201">
        <f t="shared" ref="T48:T50" si="126">S48*(1+_xlfn.RRI(10,$S48,$AC48))</f>
        <v>34794814.970123574</v>
      </c>
      <c r="U48" s="201">
        <f t="shared" ref="U48:U50" si="127">T48*(1+_xlfn.RRI(10,$S48,$AC48))</f>
        <v>42116636.519231163</v>
      </c>
      <c r="V48" s="201">
        <f t="shared" ref="V48:V50" si="128">U48*(1+_xlfn.RRI(10,$S48,$AC48))</f>
        <v>50979178.16824466</v>
      </c>
      <c r="W48" s="201">
        <f t="shared" ref="W48:W50" si="129">V48*(1+_xlfn.RRI(10,$S48,$AC48))</f>
        <v>61706651.373334199</v>
      </c>
      <c r="X48" s="201">
        <f t="shared" ref="X48:X50" si="130">W48*(1+_xlfn.RRI(10,$S48,$AC48))</f>
        <v>74691490.928782001</v>
      </c>
      <c r="Y48" s="201">
        <f t="shared" ref="Y48:Y50" si="131">X48*(1+_xlfn.RRI(10,$S48,$AC48))</f>
        <v>90408711.103308141</v>
      </c>
      <c r="Z48" s="201">
        <f t="shared" ref="Z48:Z50" si="132">Y48*(1+_xlfn.RRI(10,$S48,$AC48))</f>
        <v>109433282.71697043</v>
      </c>
      <c r="AA48" s="201">
        <f t="shared" ref="AA48:AA50" si="133">Z48*(1+_xlfn.RRI(10,$S48,$AC48))</f>
        <v>132461166.85070381</v>
      </c>
      <c r="AB48" s="201">
        <f t="shared" ref="AB48:AB50" si="134">AA48*(1+_xlfn.RRI(10,$S48,$AC48))</f>
        <v>160334774.64830765</v>
      </c>
      <c r="AC48" s="436">
        <f>'Assumptions - rail distance'!C55</f>
        <v>194073784.58698073</v>
      </c>
      <c r="AD48" s="201">
        <f t="shared" ref="AD48:AD50" si="135">AC48*(1+_xlfn.RRI(10,$AC48,$AM48))</f>
        <v>199507180.63172546</v>
      </c>
      <c r="AE48" s="201">
        <f t="shared" ref="AE48:AE50" si="136">AD48*(1+_xlfn.RRI(10,$AC48,$AM48))</f>
        <v>205092693.01017222</v>
      </c>
      <c r="AF48" s="201">
        <f t="shared" ref="AF48:AF50" si="137">AE48*(1+_xlfn.RRI(10,$AC48,$AM48))</f>
        <v>210834580.45457399</v>
      </c>
      <c r="AG48" s="201">
        <f t="shared" ref="AG48:AG50" si="138">AF48*(1+_xlfn.RRI(10,$AC48,$AM48))</f>
        <v>216737220.92698607</v>
      </c>
      <c r="AH48" s="201">
        <f t="shared" ref="AH48:AH50" si="139">AG48*(1+_xlfn.RRI(10,$AC48,$AM48))</f>
        <v>222805114.95728907</v>
      </c>
      <c r="AI48" s="201">
        <f t="shared" ref="AI48:AI50" si="140">AH48*(1+_xlfn.RRI(10,$AC48,$AM48))</f>
        <v>229042889.07466486</v>
      </c>
      <c r="AJ48" s="201">
        <f t="shared" ref="AJ48:AJ50" si="141">AI48*(1+_xlfn.RRI(10,$AC48,$AM48))</f>
        <v>235455299.33514205</v>
      </c>
      <c r="AK48" s="201">
        <f t="shared" ref="AK48:AK50" si="142">AJ48*(1+_xlfn.RRI(10,$AC48,$AM48))</f>
        <v>242047234.94790059</v>
      </c>
      <c r="AL48" s="201">
        <f t="shared" ref="AL48:AL50" si="143">AK48*(1+_xlfn.RRI(10,$AC48,$AM48))</f>
        <v>248823722.00310045</v>
      </c>
      <c r="AM48" s="436">
        <f>'Assumptions - rail distance'!C56</f>
        <v>255789927.30407637</v>
      </c>
    </row>
    <row r="49" spans="2:39">
      <c r="B49" t="s">
        <v>712</v>
      </c>
      <c r="C49" s="201">
        <f>SUM(K49:AM49)</f>
        <v>2716118707.2831216</v>
      </c>
      <c r="D49" s="237">
        <f>C49/SUM(C48:C50)</f>
        <v>0.45557166807263483</v>
      </c>
      <c r="J49" t="s">
        <v>665</v>
      </c>
      <c r="K49" s="436">
        <f>'2022 Trucks 2'!U34</f>
        <v>0</v>
      </c>
      <c r="L49" s="201">
        <v>0</v>
      </c>
      <c r="M49" s="201">
        <v>0</v>
      </c>
      <c r="N49" s="201">
        <v>0</v>
      </c>
      <c r="O49" s="201">
        <v>0</v>
      </c>
      <c r="P49" s="201">
        <v>0</v>
      </c>
      <c r="Q49" s="201">
        <v>0</v>
      </c>
      <c r="R49" s="201">
        <v>0</v>
      </c>
      <c r="S49" s="436">
        <f>'Assumptions - rail distance'!C46</f>
        <v>27232924.763143044</v>
      </c>
      <c r="T49" s="201">
        <f t="shared" si="126"/>
        <v>31373733.626434688</v>
      </c>
      <c r="U49" s="201">
        <f t="shared" si="127"/>
        <v>36144158.96285376</v>
      </c>
      <c r="V49" s="201">
        <f t="shared" si="128"/>
        <v>41639934.943264224</v>
      </c>
      <c r="W49" s="201">
        <f t="shared" si="129"/>
        <v>47971352.26915177</v>
      </c>
      <c r="X49" s="201">
        <f t="shared" si="130"/>
        <v>55265471.515903719</v>
      </c>
      <c r="Y49" s="201">
        <f t="shared" si="131"/>
        <v>63668673.018401258</v>
      </c>
      <c r="Z49" s="201">
        <f t="shared" si="132"/>
        <v>73349594.470709711</v>
      </c>
      <c r="AA49" s="201">
        <f t="shared" si="133"/>
        <v>84502515.192402646</v>
      </c>
      <c r="AB49" s="201">
        <f t="shared" si="134"/>
        <v>97351254.977881104</v>
      </c>
      <c r="AC49" s="436">
        <f>'Assumptions - rail distance'!C47</f>
        <v>112153665.77183834</v>
      </c>
      <c r="AD49" s="201">
        <f t="shared" si="135"/>
        <v>124145661.10399847</v>
      </c>
      <c r="AE49" s="201">
        <f t="shared" si="136"/>
        <v>137419896.75400168</v>
      </c>
      <c r="AF49" s="201">
        <f t="shared" si="137"/>
        <v>152113475.86333215</v>
      </c>
      <c r="AG49" s="201">
        <f t="shared" si="138"/>
        <v>168378161.28362602</v>
      </c>
      <c r="AH49" s="201">
        <f t="shared" si="139"/>
        <v>186381943.06155491</v>
      </c>
      <c r="AI49" s="201">
        <f t="shared" si="140"/>
        <v>206310773.52653584</v>
      </c>
      <c r="AJ49" s="201">
        <f t="shared" si="141"/>
        <v>228370487.90214747</v>
      </c>
      <c r="AK49" s="201">
        <f t="shared" si="142"/>
        <v>252788930.27831587</v>
      </c>
      <c r="AL49" s="201">
        <f t="shared" si="143"/>
        <v>279818306.90240574</v>
      </c>
      <c r="AM49" s="436">
        <f>'Assumptions - rail distance'!C48</f>
        <v>309737791.09521914</v>
      </c>
    </row>
    <row r="50" spans="2:39">
      <c r="K50" s="436">
        <f>'2022 Trucks 2'!U35</f>
        <v>0</v>
      </c>
      <c r="L50" s="201">
        <f t="shared" ref="L50" si="144">K50*(1+_xlfn.RRI(8,$K50,$S50))</f>
        <v>0</v>
      </c>
      <c r="M50" s="201">
        <f t="shared" ref="M50" si="145">L50*(1+_xlfn.RRI(8,$K50,$S50))</f>
        <v>0</v>
      </c>
      <c r="N50" s="201">
        <f t="shared" ref="N50" si="146">M50*(1+_xlfn.RRI(8,$K50,$S50))</f>
        <v>0</v>
      </c>
      <c r="O50" s="201">
        <f t="shared" ref="O50" si="147">N50*(1+_xlfn.RRI(8,$K50,$S50))</f>
        <v>0</v>
      </c>
      <c r="P50" s="201">
        <f t="shared" ref="P50" si="148">O50*(1+_xlfn.RRI(8,$K50,$S50))</f>
        <v>0</v>
      </c>
      <c r="Q50" s="201">
        <f t="shared" ref="Q50" si="149">P50*(1+_xlfn.RRI(8,$K50,$S50))</f>
        <v>0</v>
      </c>
      <c r="R50" s="201">
        <f t="shared" ref="R50" si="150">Q50*(1+_xlfn.RRI(8,$K50,$S50))</f>
        <v>0</v>
      </c>
      <c r="S50" s="436">
        <f>'2030 Trucks 2'!U35</f>
        <v>0</v>
      </c>
      <c r="T50" s="201">
        <f t="shared" si="126"/>
        <v>0</v>
      </c>
      <c r="U50" s="201">
        <f t="shared" si="127"/>
        <v>0</v>
      </c>
      <c r="V50" s="201">
        <f t="shared" si="128"/>
        <v>0</v>
      </c>
      <c r="W50" s="201">
        <f t="shared" si="129"/>
        <v>0</v>
      </c>
      <c r="X50" s="201">
        <f t="shared" si="130"/>
        <v>0</v>
      </c>
      <c r="Y50" s="201">
        <f t="shared" si="131"/>
        <v>0</v>
      </c>
      <c r="Z50" s="201">
        <f t="shared" si="132"/>
        <v>0</v>
      </c>
      <c r="AA50" s="201">
        <f t="shared" si="133"/>
        <v>0</v>
      </c>
      <c r="AB50" s="201">
        <f t="shared" si="134"/>
        <v>0</v>
      </c>
      <c r="AC50" s="436">
        <f>'2040 Trucks 2'!U35</f>
        <v>0</v>
      </c>
      <c r="AD50" s="201">
        <f t="shared" si="135"/>
        <v>0</v>
      </c>
      <c r="AE50" s="201">
        <f t="shared" si="136"/>
        <v>0</v>
      </c>
      <c r="AF50" s="201">
        <f t="shared" si="137"/>
        <v>0</v>
      </c>
      <c r="AG50" s="201">
        <f t="shared" si="138"/>
        <v>0</v>
      </c>
      <c r="AH50" s="201">
        <f t="shared" si="139"/>
        <v>0</v>
      </c>
      <c r="AI50" s="201">
        <f t="shared" si="140"/>
        <v>0</v>
      </c>
      <c r="AJ50" s="201">
        <f t="shared" si="141"/>
        <v>0</v>
      </c>
      <c r="AK50" s="201">
        <f t="shared" si="142"/>
        <v>0</v>
      </c>
      <c r="AL50" s="201">
        <f t="shared" si="143"/>
        <v>0</v>
      </c>
      <c r="AM50" s="436">
        <f>'2050 Trucks 2'!U35</f>
        <v>0</v>
      </c>
    </row>
    <row r="51" spans="2:39">
      <c r="B51" s="71" t="s">
        <v>669</v>
      </c>
      <c r="C51" s="71"/>
      <c r="D51" s="71"/>
      <c r="E51" s="71"/>
      <c r="F51" s="71"/>
      <c r="G51" s="71"/>
      <c r="H51" s="71"/>
      <c r="I51" s="71"/>
      <c r="J51" s="71"/>
      <c r="K51" s="437"/>
      <c r="L51" s="71"/>
      <c r="M51" s="71"/>
      <c r="N51" s="71"/>
      <c r="O51" s="71"/>
      <c r="P51" s="71"/>
      <c r="Q51" s="71"/>
      <c r="R51" s="71"/>
      <c r="S51" s="437"/>
      <c r="T51" s="71"/>
      <c r="U51" s="71"/>
      <c r="V51" s="71"/>
      <c r="W51" s="71"/>
      <c r="X51" s="71"/>
      <c r="Y51" s="71"/>
      <c r="Z51" s="71"/>
      <c r="AA51" s="71"/>
      <c r="AB51" s="71"/>
      <c r="AC51" s="437"/>
      <c r="AD51" s="71"/>
      <c r="AE51" s="71"/>
      <c r="AF51" s="71"/>
      <c r="AG51" s="71"/>
      <c r="AH51" s="71"/>
      <c r="AI51" s="71"/>
      <c r="AJ51" s="71"/>
      <c r="AK51" s="71"/>
      <c r="AL51" s="71"/>
      <c r="AM51" s="437"/>
    </row>
    <row r="52" spans="2:39">
      <c r="K52" s="435">
        <v>2022</v>
      </c>
      <c r="L52">
        <v>2023</v>
      </c>
      <c r="M52">
        <v>2024</v>
      </c>
      <c r="N52">
        <v>2025</v>
      </c>
      <c r="O52">
        <v>2026</v>
      </c>
      <c r="P52">
        <v>2027</v>
      </c>
      <c r="Q52">
        <v>2028</v>
      </c>
      <c r="R52">
        <v>2029</v>
      </c>
      <c r="S52" s="435">
        <v>2030</v>
      </c>
      <c r="T52">
        <v>2031</v>
      </c>
      <c r="U52">
        <v>2032</v>
      </c>
      <c r="V52">
        <v>2033</v>
      </c>
      <c r="W52">
        <v>2034</v>
      </c>
      <c r="X52">
        <v>2035</v>
      </c>
      <c r="Y52">
        <v>2036</v>
      </c>
      <c r="Z52">
        <v>2037</v>
      </c>
      <c r="AA52">
        <v>2038</v>
      </c>
      <c r="AB52">
        <v>2039</v>
      </c>
      <c r="AC52" s="435">
        <v>2040</v>
      </c>
      <c r="AD52">
        <v>2041</v>
      </c>
      <c r="AE52">
        <v>2042</v>
      </c>
      <c r="AF52">
        <v>2043</v>
      </c>
      <c r="AG52">
        <v>2044</v>
      </c>
      <c r="AH52">
        <v>2045</v>
      </c>
      <c r="AI52">
        <v>2046</v>
      </c>
      <c r="AJ52">
        <v>2047</v>
      </c>
      <c r="AK52">
        <v>2048</v>
      </c>
      <c r="AL52">
        <v>2049</v>
      </c>
      <c r="AM52" s="435">
        <v>2050</v>
      </c>
    </row>
    <row r="53" spans="2:39">
      <c r="B53" t="s">
        <v>712</v>
      </c>
      <c r="C53" s="201">
        <f>SUM(K53:AM53)</f>
        <v>512507718.87463886</v>
      </c>
      <c r="D53" s="237">
        <f>C53/SUM(C53:C55)</f>
        <v>9.0822591111192702E-2</v>
      </c>
      <c r="J53" t="s">
        <v>15</v>
      </c>
      <c r="K53" s="436">
        <f>'2022 Trucks 2'!V33</f>
        <v>0</v>
      </c>
      <c r="L53" s="201">
        <v>0</v>
      </c>
      <c r="M53" s="201">
        <v>0</v>
      </c>
      <c r="N53" s="201">
        <v>0</v>
      </c>
      <c r="O53" s="201">
        <v>0</v>
      </c>
      <c r="P53" s="201">
        <v>0</v>
      </c>
      <c r="Q53" s="201">
        <v>0</v>
      </c>
      <c r="R53" s="201">
        <v>0</v>
      </c>
      <c r="S53" s="436">
        <f>'Assumptions - rail distance'!D54</f>
        <v>4538820.793857174</v>
      </c>
      <c r="T53" s="201">
        <f t="shared" ref="T53:T55" si="151">S53*(1+_xlfn.RRI(10,$S53,$AC53))</f>
        <v>5493918.1531774057</v>
      </c>
      <c r="U53" s="201">
        <f t="shared" ref="U53:U55" si="152">T53*(1+_xlfn.RRI(10,$S53,$AC53))</f>
        <v>6649995.2398786042</v>
      </c>
      <c r="V53" s="201">
        <f t="shared" ref="V53:V55" si="153">U53*(1+_xlfn.RRI(10,$S53,$AC53))</f>
        <v>8049343.9213017877</v>
      </c>
      <c r="W53" s="201">
        <f t="shared" ref="W53:W55" si="154">V53*(1+_xlfn.RRI(10,$S53,$AC53))</f>
        <v>9743155.4800001364</v>
      </c>
      <c r="X53" s="201">
        <f t="shared" ref="X53:X55" si="155">W53*(1+_xlfn.RRI(10,$S53,$AC53))</f>
        <v>11793393.304544525</v>
      </c>
      <c r="Y53" s="201">
        <f t="shared" ref="Y53:Y55" si="156">X53*(1+_xlfn.RRI(10,$S53,$AC53))</f>
        <v>14275059.647890758</v>
      </c>
      <c r="Z53" s="201">
        <f t="shared" ref="Z53:Z55" si="157">Y53*(1+_xlfn.RRI(10,$S53,$AC53))</f>
        <v>17278939.376363751</v>
      </c>
      <c r="AA53" s="201">
        <f t="shared" ref="AA53:AA55" si="158">Z53*(1+_xlfn.RRI(10,$S53,$AC53))</f>
        <v>20914921.081690073</v>
      </c>
      <c r="AB53" s="201">
        <f t="shared" ref="AB53:AB55" si="159">AA53*(1+_xlfn.RRI(10,$S53,$AC53))</f>
        <v>25316017.049732786</v>
      </c>
      <c r="AC53" s="436">
        <f>'Assumptions - rail distance'!D55</f>
        <v>30643229.145312749</v>
      </c>
      <c r="AD53" s="201">
        <f t="shared" ref="AD53:AD55" si="160">AC53*(1+_xlfn.RRI(10,$AC53,$AM53))</f>
        <v>31501133.783956654</v>
      </c>
      <c r="AE53" s="201">
        <f t="shared" ref="AE53:AE55" si="161">AD53*(1+_xlfn.RRI(10,$AC53,$AM53))</f>
        <v>32383056.791079827</v>
      </c>
      <c r="AF53" s="201">
        <f t="shared" ref="AF53:AF55" si="162">AE53*(1+_xlfn.RRI(10,$AC53,$AM53))</f>
        <v>33289670.59809063</v>
      </c>
      <c r="AG53" s="201">
        <f t="shared" ref="AG53:AG55" si="163">AF53*(1+_xlfn.RRI(10,$AC53,$AM53))</f>
        <v>34221666.4621557</v>
      </c>
      <c r="AH53" s="201">
        <f t="shared" ref="AH53:AH55" si="164">AG53*(1+_xlfn.RRI(10,$AC53,$AM53))</f>
        <v>35179754.993256174</v>
      </c>
      <c r="AI53" s="201">
        <f t="shared" ref="AI53:AI55" si="165">AH53*(1+_xlfn.RRI(10,$AC53,$AM53))</f>
        <v>36164666.695999719</v>
      </c>
      <c r="AJ53" s="201">
        <f t="shared" ref="AJ53:AJ55" si="166">AI53*(1+_xlfn.RRI(10,$AC53,$AM53))</f>
        <v>37177152.526601382</v>
      </c>
      <c r="AK53" s="201">
        <f t="shared" ref="AK53:AK55" si="167">AJ53*(1+_xlfn.RRI(10,$AC53,$AM53))</f>
        <v>38217984.465457998</v>
      </c>
      <c r="AL53" s="201">
        <f t="shared" ref="AL53:AL55" si="168">AK53*(1+_xlfn.RRI(10,$AC53,$AM53))</f>
        <v>39287956.105752714</v>
      </c>
      <c r="AM53" s="436">
        <f>'Assumptions - rail distance'!D56</f>
        <v>40387883.25853838</v>
      </c>
    </row>
    <row r="54" spans="2:39">
      <c r="B54" t="s">
        <v>712</v>
      </c>
      <c r="C54" s="201">
        <f>SUM(K54:AM54)</f>
        <v>5130446447.0903416</v>
      </c>
      <c r="D54" s="237">
        <f>C54/SUM(C53:C55)</f>
        <v>0.90917740888880738</v>
      </c>
      <c r="J54" t="s">
        <v>665</v>
      </c>
      <c r="K54" s="436">
        <f>'2022 Trucks 2'!V34</f>
        <v>0</v>
      </c>
      <c r="L54" s="201">
        <v>0</v>
      </c>
      <c r="M54" s="201">
        <v>0</v>
      </c>
      <c r="N54" s="201">
        <v>0</v>
      </c>
      <c r="O54" s="201">
        <v>0</v>
      </c>
      <c r="P54" s="201">
        <v>0</v>
      </c>
      <c r="Q54" s="201">
        <v>0</v>
      </c>
      <c r="R54" s="201">
        <v>0</v>
      </c>
      <c r="S54" s="436">
        <f>'Assumptions - rail distance'!D46</f>
        <v>51439968.997047976</v>
      </c>
      <c r="T54" s="201">
        <f t="shared" si="151"/>
        <v>59261496.849932194</v>
      </c>
      <c r="U54" s="201">
        <f t="shared" si="152"/>
        <v>68272300.263168216</v>
      </c>
      <c r="V54" s="201">
        <f t="shared" si="153"/>
        <v>78653210.448387995</v>
      </c>
      <c r="W54" s="201">
        <f t="shared" si="154"/>
        <v>90612554.286175594</v>
      </c>
      <c r="X54" s="201">
        <f t="shared" si="155"/>
        <v>104390335.08559594</v>
      </c>
      <c r="Y54" s="201">
        <f t="shared" si="156"/>
        <v>120263049.03475796</v>
      </c>
      <c r="Z54" s="201">
        <f t="shared" si="157"/>
        <v>138549234.00022948</v>
      </c>
      <c r="AA54" s="201">
        <f t="shared" si="158"/>
        <v>159615862.03009391</v>
      </c>
      <c r="AB54" s="201">
        <f t="shared" si="159"/>
        <v>183885703.84710878</v>
      </c>
      <c r="AC54" s="436">
        <f>'Assumptions - rail distance'!D47</f>
        <v>211845813.12458354</v>
      </c>
      <c r="AD54" s="201">
        <f t="shared" si="160"/>
        <v>234497359.86310822</v>
      </c>
      <c r="AE54" s="201">
        <f t="shared" si="161"/>
        <v>259570916.09089208</v>
      </c>
      <c r="AF54" s="201">
        <f t="shared" si="162"/>
        <v>287325454.40851629</v>
      </c>
      <c r="AG54" s="201">
        <f t="shared" si="163"/>
        <v>318047637.98018253</v>
      </c>
      <c r="AH54" s="201">
        <f t="shared" si="164"/>
        <v>352054781.33849263</v>
      </c>
      <c r="AI54" s="201">
        <f t="shared" si="165"/>
        <v>389698127.77234548</v>
      </c>
      <c r="AJ54" s="201">
        <f t="shared" si="166"/>
        <v>431366477.14850074</v>
      </c>
      <c r="AK54" s="201">
        <f t="shared" si="167"/>
        <v>477490201.63681883</v>
      </c>
      <c r="AL54" s="201">
        <f t="shared" si="168"/>
        <v>528545690.81565523</v>
      </c>
      <c r="AM54" s="436">
        <f>'Assumptions - rail distance'!D48</f>
        <v>585060272.06874728</v>
      </c>
    </row>
    <row r="55" spans="2:39">
      <c r="K55" s="436">
        <f>'2022 Trucks 2'!V35</f>
        <v>0</v>
      </c>
      <c r="L55" s="201">
        <v>0</v>
      </c>
      <c r="M55" s="201">
        <v>0</v>
      </c>
      <c r="N55" s="201">
        <v>0</v>
      </c>
      <c r="O55" s="201">
        <v>0</v>
      </c>
      <c r="P55" s="201">
        <v>0</v>
      </c>
      <c r="Q55" s="201">
        <v>0</v>
      </c>
      <c r="R55" s="201">
        <v>0</v>
      </c>
      <c r="S55" s="436">
        <f>'2030 Trucks 2'!V35</f>
        <v>0</v>
      </c>
      <c r="T55" s="201">
        <f t="shared" si="151"/>
        <v>0</v>
      </c>
      <c r="U55" s="201">
        <f t="shared" si="152"/>
        <v>0</v>
      </c>
      <c r="V55" s="201">
        <f t="shared" si="153"/>
        <v>0</v>
      </c>
      <c r="W55" s="201">
        <f t="shared" si="154"/>
        <v>0</v>
      </c>
      <c r="X55" s="201">
        <f t="shared" si="155"/>
        <v>0</v>
      </c>
      <c r="Y55" s="201">
        <f t="shared" si="156"/>
        <v>0</v>
      </c>
      <c r="Z55" s="201">
        <f t="shared" si="157"/>
        <v>0</v>
      </c>
      <c r="AA55" s="201">
        <f t="shared" si="158"/>
        <v>0</v>
      </c>
      <c r="AB55" s="201">
        <f t="shared" si="159"/>
        <v>0</v>
      </c>
      <c r="AC55" s="436">
        <f>'2040 Trucks 2'!V35</f>
        <v>0</v>
      </c>
      <c r="AD55" s="201">
        <f t="shared" si="160"/>
        <v>0</v>
      </c>
      <c r="AE55" s="201">
        <f t="shared" si="161"/>
        <v>0</v>
      </c>
      <c r="AF55" s="201">
        <f t="shared" si="162"/>
        <v>0</v>
      </c>
      <c r="AG55" s="201">
        <f t="shared" si="163"/>
        <v>0</v>
      </c>
      <c r="AH55" s="201">
        <f t="shared" si="164"/>
        <v>0</v>
      </c>
      <c r="AI55" s="201">
        <f t="shared" si="165"/>
        <v>0</v>
      </c>
      <c r="AJ55" s="201">
        <f t="shared" si="166"/>
        <v>0</v>
      </c>
      <c r="AK55" s="201">
        <f t="shared" si="167"/>
        <v>0</v>
      </c>
      <c r="AL55" s="201">
        <f t="shared" si="168"/>
        <v>0</v>
      </c>
      <c r="AM55" s="436">
        <f>'2050 Trucks 2'!V35</f>
        <v>0</v>
      </c>
    </row>
    <row r="56" spans="2:39">
      <c r="B56" s="71" t="s">
        <v>707</v>
      </c>
      <c r="C56" s="71"/>
      <c r="D56" s="71"/>
      <c r="E56" s="71"/>
      <c r="F56" s="71"/>
      <c r="G56" s="71"/>
      <c r="H56" s="71"/>
      <c r="I56" s="71"/>
      <c r="J56" s="71"/>
      <c r="K56" s="437"/>
      <c r="L56" s="71"/>
      <c r="M56" s="71"/>
      <c r="N56" s="71"/>
      <c r="O56" s="71"/>
      <c r="P56" s="71"/>
      <c r="Q56" s="71"/>
      <c r="R56" s="71"/>
      <c r="S56" s="437"/>
      <c r="T56" s="71"/>
      <c r="U56" s="71"/>
      <c r="V56" s="71"/>
      <c r="W56" s="71"/>
      <c r="X56" s="71"/>
      <c r="Y56" s="71"/>
      <c r="Z56" s="71"/>
      <c r="AA56" s="71"/>
      <c r="AB56" s="71"/>
      <c r="AC56" s="437"/>
      <c r="AD56" s="71"/>
      <c r="AE56" s="71"/>
      <c r="AF56" s="71"/>
      <c r="AG56" s="71"/>
      <c r="AH56" s="71"/>
      <c r="AI56" s="71"/>
      <c r="AJ56" s="71"/>
      <c r="AK56" s="71"/>
      <c r="AL56" s="71"/>
      <c r="AM56" s="437"/>
    </row>
    <row r="57" spans="2:39">
      <c r="K57" s="435">
        <v>2022</v>
      </c>
      <c r="L57">
        <v>2023</v>
      </c>
      <c r="M57">
        <v>2024</v>
      </c>
      <c r="N57">
        <v>2025</v>
      </c>
      <c r="O57">
        <v>2026</v>
      </c>
      <c r="P57">
        <v>2027</v>
      </c>
      <c r="Q57">
        <v>2028</v>
      </c>
      <c r="R57">
        <v>2029</v>
      </c>
      <c r="S57" s="435">
        <v>2030</v>
      </c>
      <c r="T57">
        <v>2031</v>
      </c>
      <c r="U57">
        <v>2032</v>
      </c>
      <c r="V57">
        <v>2033</v>
      </c>
      <c r="W57">
        <v>2034</v>
      </c>
      <c r="X57">
        <v>2035</v>
      </c>
      <c r="Y57">
        <v>2036</v>
      </c>
      <c r="Z57">
        <v>2037</v>
      </c>
      <c r="AA57">
        <v>2038</v>
      </c>
      <c r="AB57">
        <v>2039</v>
      </c>
      <c r="AC57" s="435">
        <v>2040</v>
      </c>
      <c r="AD57">
        <v>2041</v>
      </c>
      <c r="AE57">
        <v>2042</v>
      </c>
      <c r="AF57">
        <v>2043</v>
      </c>
      <c r="AG57">
        <v>2044</v>
      </c>
      <c r="AH57">
        <v>2045</v>
      </c>
      <c r="AI57">
        <v>2046</v>
      </c>
      <c r="AJ57">
        <v>2047</v>
      </c>
      <c r="AK57">
        <v>2048</v>
      </c>
      <c r="AL57">
        <v>2049</v>
      </c>
      <c r="AM57" s="435">
        <v>2050</v>
      </c>
    </row>
    <row r="58" spans="2:39">
      <c r="B58" t="s">
        <v>712</v>
      </c>
      <c r="C58" s="201">
        <f>SUM(K58:AM58)</f>
        <v>338133878.81149018</v>
      </c>
      <c r="D58" s="237"/>
      <c r="J58" t="s">
        <v>97</v>
      </c>
      <c r="K58" s="436">
        <f>'2022 Trucks 2'!D50</f>
        <v>0</v>
      </c>
      <c r="L58" s="201">
        <v>0</v>
      </c>
      <c r="M58" s="201">
        <v>0</v>
      </c>
      <c r="N58" s="201">
        <v>0</v>
      </c>
      <c r="O58" s="201">
        <v>0</v>
      </c>
      <c r="P58" s="201">
        <v>0</v>
      </c>
      <c r="Q58" s="201">
        <v>0</v>
      </c>
      <c r="R58" s="201">
        <v>0</v>
      </c>
      <c r="S58" s="436">
        <f>SUM('Assumptions - rail distance'!P46,'Assumptions - rail distance'!P54)</f>
        <v>3194189.0314860791</v>
      </c>
      <c r="T58" s="201">
        <f t="shared" ref="T58:T59" si="169">S58*(1+_xlfn.RRI(10,$S58,$AC58))</f>
        <v>3763534.1263490529</v>
      </c>
      <c r="U58" s="201">
        <f t="shared" ref="U58:U59" si="170">T58*(1+_xlfn.RRI(10,$S58,$AC58))</f>
        <v>4434361.5799106658</v>
      </c>
      <c r="V58" s="201">
        <f t="shared" ref="V58:V59" si="171">U58*(1+_xlfn.RRI(10,$S58,$AC58))</f>
        <v>5224760.01578419</v>
      </c>
      <c r="W58" s="201">
        <f t="shared" ref="W58:W59" si="172">V58*(1+_xlfn.RRI(10,$S58,$AC58))</f>
        <v>6156042.246579079</v>
      </c>
      <c r="X58" s="201">
        <f t="shared" ref="X58:X59" si="173">W58*(1+_xlfn.RRI(10,$S58,$AC58))</f>
        <v>7253319.9663101491</v>
      </c>
      <c r="Y58" s="201">
        <f t="shared" ref="Y58:Y59" si="174">X58*(1+_xlfn.RRI(10,$S58,$AC58))</f>
        <v>8546180.8782922626</v>
      </c>
      <c r="Z58" s="201">
        <f t="shared" ref="Z58:Z59" si="175">Y58*(1+_xlfn.RRI(10,$S58,$AC58))</f>
        <v>10069486.517033275</v>
      </c>
      <c r="AA58" s="201">
        <f t="shared" ref="AA58:AA59" si="176">Z58*(1+_xlfn.RRI(10,$S58,$AC58))</f>
        <v>11864312.277108749</v>
      </c>
      <c r="AB58" s="201">
        <f t="shared" ref="AB58:AB59" si="177">AA58*(1+_xlfn.RRI(10,$S58,$AC58))</f>
        <v>13979054.996562567</v>
      </c>
      <c r="AC58" s="436">
        <f>SUM('Assumptions - rail distance'!P47,'Assumptions - rail distance'!P55)</f>
        <v>16470737.960425789</v>
      </c>
      <c r="AD58" s="201">
        <f t="shared" ref="AD58:AD59" si="178">AC58*(1+_xlfn.RRI(10,$AC58,$AM58))</f>
        <v>17667351.802303474</v>
      </c>
      <c r="AE58" s="201">
        <f t="shared" ref="AE58:AE59" si="179">AD58*(1+_xlfn.RRI(10,$AC58,$AM58))</f>
        <v>18950900.709872428</v>
      </c>
      <c r="AF58" s="201">
        <f t="shared" ref="AF58:AF59" si="180">AE58*(1+_xlfn.RRI(10,$AC58,$AM58))</f>
        <v>20327700.593397308</v>
      </c>
      <c r="AG58" s="201">
        <f t="shared" ref="AG58:AG59" si="181">AF58*(1+_xlfn.RRI(10,$AC58,$AM58))</f>
        <v>21804526.219671533</v>
      </c>
      <c r="AH58" s="201">
        <f t="shared" ref="AH58:AH59" si="182">AG58*(1+_xlfn.RRI(10,$AC58,$AM58))</f>
        <v>23388644.548354447</v>
      </c>
      <c r="AI58" s="201">
        <f t="shared" ref="AI58:AI59" si="183">AH58*(1+_xlfn.RRI(10,$AC58,$AM58))</f>
        <v>25087850.490223158</v>
      </c>
      <c r="AJ58" s="201">
        <f t="shared" ref="AJ58:AJ59" si="184">AI58*(1+_xlfn.RRI(10,$AC58,$AM58))</f>
        <v>26910505.263293378</v>
      </c>
      <c r="AK58" s="201">
        <f t="shared" ref="AK58:AK59" si="185">AJ58*(1+_xlfn.RRI(10,$AC58,$AM58))</f>
        <v>28865577.535546731</v>
      </c>
      <c r="AL58" s="201">
        <f t="shared" ref="AL58:AL59" si="186">AK58*(1+_xlfn.RRI(10,$AC58,$AM58))</f>
        <v>30962687.556713987</v>
      </c>
      <c r="AM58" s="436">
        <f>SUM('Assumptions - rail distance'!P48,'Assumptions - rail distance'!P56)</f>
        <v>33212154.496271841</v>
      </c>
    </row>
    <row r="59" spans="2:39">
      <c r="B59" t="s">
        <v>712</v>
      </c>
      <c r="C59" s="201">
        <f>SUM(K59:AM59)</f>
        <v>387725870.44548899</v>
      </c>
      <c r="D59" s="237"/>
      <c r="J59" t="s">
        <v>98</v>
      </c>
      <c r="K59" s="436">
        <f>'2022 Trucks 2'!E50</f>
        <v>0</v>
      </c>
      <c r="L59" s="201">
        <v>0</v>
      </c>
      <c r="M59" s="201">
        <v>0</v>
      </c>
      <c r="N59" s="201">
        <v>0</v>
      </c>
      <c r="O59" s="201">
        <v>0</v>
      </c>
      <c r="P59" s="201">
        <v>0</v>
      </c>
      <c r="Q59" s="201">
        <v>0</v>
      </c>
      <c r="R59" s="201">
        <v>0</v>
      </c>
      <c r="S59" s="436">
        <f>SUM('Assumptions - rail distance'!Q46,'Assumptions - rail distance'!Q54)</f>
        <v>3853449.5831332332</v>
      </c>
      <c r="T59" s="201">
        <f t="shared" si="169"/>
        <v>4453806.4620580738</v>
      </c>
      <c r="U59" s="201">
        <f t="shared" si="170"/>
        <v>5147697.2965457402</v>
      </c>
      <c r="V59" s="201">
        <f t="shared" si="171"/>
        <v>5949694.4204035783</v>
      </c>
      <c r="W59" s="201">
        <f t="shared" si="172"/>
        <v>6876640.497088897</v>
      </c>
      <c r="X59" s="201">
        <f t="shared" si="173"/>
        <v>7948002.2308432097</v>
      </c>
      <c r="Y59" s="201">
        <f t="shared" si="174"/>
        <v>9186279.1850513108</v>
      </c>
      <c r="Z59" s="201">
        <f t="shared" si="175"/>
        <v>10617476.293379728</v>
      </c>
      <c r="AA59" s="201">
        <f t="shared" si="176"/>
        <v>12271649.986854918</v>
      </c>
      <c r="AB59" s="201">
        <f t="shared" si="177"/>
        <v>14183539.406042773</v>
      </c>
      <c r="AC59" s="436">
        <f>SUM('Assumptions - rail distance'!Q47,'Assumptions - rail distance'!Q55)</f>
        <v>16393295.954354914</v>
      </c>
      <c r="AD59" s="201">
        <f t="shared" si="178"/>
        <v>18066919.012446806</v>
      </c>
      <c r="AE59" s="201">
        <f t="shared" si="179"/>
        <v>19911405.461791802</v>
      </c>
      <c r="AF59" s="201">
        <f t="shared" si="180"/>
        <v>21944199.074050047</v>
      </c>
      <c r="AG59" s="201">
        <f t="shared" si="181"/>
        <v>24184524.489021432</v>
      </c>
      <c r="AH59" s="201">
        <f t="shared" si="182"/>
        <v>26653569.026893135</v>
      </c>
      <c r="AI59" s="201">
        <f t="shared" si="183"/>
        <v>29374683.062048588</v>
      </c>
      <c r="AJ59" s="201">
        <f t="shared" si="184"/>
        <v>32373600.85342329</v>
      </c>
      <c r="AK59" s="201">
        <f t="shared" si="185"/>
        <v>35678683.919855654</v>
      </c>
      <c r="AL59" s="201">
        <f t="shared" si="186"/>
        <v>39321189.262094662</v>
      </c>
      <c r="AM59" s="436">
        <f>SUM('Assumptions - rail distance'!Q48,'Assumptions - rail distance'!Q56)</f>
        <v>43335564.968107224</v>
      </c>
    </row>
    <row r="60" spans="2:39">
      <c r="K60" s="436"/>
      <c r="L60" s="201"/>
      <c r="M60" s="201"/>
      <c r="N60" s="201"/>
      <c r="O60" s="201"/>
      <c r="P60" s="201"/>
      <c r="Q60" s="201"/>
      <c r="R60" s="201"/>
      <c r="S60" s="436"/>
      <c r="T60" s="201"/>
      <c r="U60" s="201"/>
      <c r="V60" s="201"/>
      <c r="W60" s="201"/>
      <c r="X60" s="201"/>
      <c r="Y60" s="201"/>
      <c r="Z60" s="201"/>
      <c r="AA60" s="201"/>
      <c r="AB60" s="201"/>
      <c r="AC60" s="436"/>
      <c r="AD60" s="201"/>
      <c r="AE60" s="201"/>
      <c r="AF60" s="201"/>
      <c r="AG60" s="201"/>
      <c r="AH60" s="201"/>
      <c r="AI60" s="201"/>
      <c r="AJ60" s="201"/>
      <c r="AK60" s="201"/>
      <c r="AL60" s="201"/>
      <c r="AM60" s="436"/>
    </row>
    <row r="61" spans="2:39">
      <c r="B61" s="71" t="s">
        <v>722</v>
      </c>
      <c r="C61" s="71"/>
      <c r="D61" s="71"/>
      <c r="E61" s="71"/>
      <c r="F61" s="71"/>
      <c r="G61" s="71"/>
      <c r="H61" s="71"/>
      <c r="I61" s="71"/>
      <c r="J61" s="71"/>
      <c r="K61" s="437"/>
      <c r="L61" s="71"/>
      <c r="M61" s="71"/>
      <c r="N61" s="71"/>
      <c r="O61" s="71"/>
      <c r="P61" s="71"/>
      <c r="Q61" s="71"/>
      <c r="R61" s="71"/>
      <c r="S61" s="437"/>
      <c r="T61" s="71"/>
      <c r="U61" s="71"/>
      <c r="V61" s="71"/>
      <c r="W61" s="71"/>
      <c r="X61" s="71"/>
      <c r="Y61" s="71"/>
      <c r="Z61" s="71"/>
      <c r="AA61" s="71"/>
      <c r="AB61" s="71"/>
      <c r="AC61" s="437"/>
      <c r="AD61" s="71"/>
      <c r="AE61" s="71"/>
      <c r="AF61" s="71"/>
      <c r="AG61" s="71"/>
      <c r="AH61" s="71"/>
      <c r="AI61" s="71"/>
      <c r="AJ61" s="71"/>
      <c r="AK61" s="71"/>
      <c r="AL61" s="71"/>
      <c r="AM61" s="437"/>
    </row>
    <row r="62" spans="2:39">
      <c r="K62" s="435">
        <v>2022</v>
      </c>
      <c r="L62">
        <v>2023</v>
      </c>
      <c r="M62">
        <v>2024</v>
      </c>
      <c r="N62">
        <v>2025</v>
      </c>
      <c r="O62">
        <v>2026</v>
      </c>
      <c r="P62">
        <v>2027</v>
      </c>
      <c r="Q62">
        <v>2028</v>
      </c>
      <c r="R62">
        <v>2029</v>
      </c>
      <c r="S62" s="435">
        <v>2030</v>
      </c>
      <c r="T62">
        <v>2031</v>
      </c>
      <c r="U62">
        <v>2032</v>
      </c>
      <c r="V62">
        <v>2033</v>
      </c>
      <c r="W62">
        <v>2034</v>
      </c>
      <c r="X62">
        <v>2035</v>
      </c>
      <c r="Y62">
        <v>2036</v>
      </c>
      <c r="Z62">
        <v>2037</v>
      </c>
      <c r="AA62">
        <v>2038</v>
      </c>
      <c r="AB62">
        <v>2039</v>
      </c>
      <c r="AC62" s="435">
        <v>2040</v>
      </c>
      <c r="AD62">
        <v>2041</v>
      </c>
      <c r="AE62">
        <v>2042</v>
      </c>
      <c r="AF62">
        <v>2043</v>
      </c>
      <c r="AG62">
        <v>2044</v>
      </c>
      <c r="AH62">
        <v>2045</v>
      </c>
      <c r="AI62">
        <v>2046</v>
      </c>
      <c r="AJ62">
        <v>2047</v>
      </c>
      <c r="AK62">
        <v>2048</v>
      </c>
      <c r="AL62">
        <v>2049</v>
      </c>
      <c r="AM62" s="435">
        <v>2050</v>
      </c>
    </row>
    <row r="63" spans="2:39">
      <c r="B63" t="s">
        <v>712</v>
      </c>
      <c r="C63" s="201">
        <f>SUM(K63:AM63)</f>
        <v>542204849.11487341</v>
      </c>
      <c r="J63" t="s">
        <v>97</v>
      </c>
      <c r="K63" s="436">
        <f>SUM(K43,K58)</f>
        <v>616086.09674275981</v>
      </c>
      <c r="L63" s="201">
        <f>K63*(1+_xlfn.RRI(8,$K63,$S63))</f>
        <v>779148.3049228685</v>
      </c>
      <c r="M63" s="201">
        <f t="shared" ref="M63:M64" si="187">L63*(1+_xlfn.RRI(8,$K63,$S63))</f>
        <v>985368.90261566103</v>
      </c>
      <c r="N63" s="201">
        <f t="shared" ref="N63:N64" si="188">M63*(1+_xlfn.RRI(8,$K63,$S63))</f>
        <v>1246170.8099822039</v>
      </c>
      <c r="O63" s="201">
        <f t="shared" ref="O63:O64" si="189">N63*(1+_xlfn.RRI(8,$K63,$S63))</f>
        <v>1576000.3015413003</v>
      </c>
      <c r="P63" s="201">
        <f t="shared" ref="P63:P64" si="190">O63*(1+_xlfn.RRI(8,$K63,$S63))</f>
        <v>1993127.2106219046</v>
      </c>
      <c r="Q63" s="201">
        <f t="shared" ref="Q63:Q64" si="191">P63*(1+_xlfn.RRI(8,$K63,$S63))</f>
        <v>2520656.9274360952</v>
      </c>
      <c r="R63" s="201">
        <f t="shared" ref="R63:R64" si="192">Q63*(1+_xlfn.RRI(8,$K63,$S63))</f>
        <v>3187810.2471186789</v>
      </c>
      <c r="S63" s="436">
        <f>SUM(S43,S58)</f>
        <v>4031541.9607583568</v>
      </c>
      <c r="T63" s="201">
        <f t="shared" ref="T63:T64" si="193">S63*(1+_xlfn.RRI(10,$S63,$AC63))</f>
        <v>4896858.3523964137</v>
      </c>
      <c r="U63" s="201">
        <f t="shared" ref="U63:U64" si="194">T63*(1+_xlfn.RRI(10,$S63,$AC63))</f>
        <v>5947903.2977555525</v>
      </c>
      <c r="V63" s="201">
        <f t="shared" ref="V63:V64" si="195">U63*(1+_xlfn.RRI(10,$S63,$AC63))</f>
        <v>7224540.9390162146</v>
      </c>
      <c r="W63" s="201">
        <f t="shared" ref="W63:W64" si="196">V63*(1+_xlfn.RRI(10,$S63,$AC63))</f>
        <v>8775191.7216301654</v>
      </c>
      <c r="X63" s="201">
        <f t="shared" ref="X63:X64" si="197">W63*(1+_xlfn.RRI(10,$S63,$AC63))</f>
        <v>10658668.890019804</v>
      </c>
      <c r="Y63" s="201">
        <f t="shared" ref="Y63:Y64" si="198">X63*(1+_xlfn.RRI(10,$S63,$AC63))</f>
        <v>12946409.162439497</v>
      </c>
      <c r="Z63" s="201">
        <f t="shared" ref="Z63:Z64" si="199">Y63*(1+_xlfn.RRI(10,$S63,$AC63))</f>
        <v>15725182.19026747</v>
      </c>
      <c r="AA63" s="201">
        <f t="shared" ref="AA63:AA64" si="200">Z63*(1+_xlfn.RRI(10,$S63,$AC63))</f>
        <v>19100381.566382527</v>
      </c>
      <c r="AB63" s="201">
        <f t="shared" ref="AB63:AB64" si="201">AA63*(1+_xlfn.RRI(10,$S63,$AC63))</f>
        <v>23200022.204334162</v>
      </c>
      <c r="AC63" s="436">
        <f>SUM(AC43,AC58)</f>
        <v>28179595.701319635</v>
      </c>
      <c r="AD63" s="201">
        <f t="shared" ref="AD63:AD64" si="202">AC63*(1+_xlfn.RRI(10,$AC63,$AM63))</f>
        <v>29805184.307317946</v>
      </c>
      <c r="AE63" s="201">
        <f t="shared" ref="AE63:AE64" si="203">AD63*(1+_xlfn.RRI(10,$AC63,$AM63))</f>
        <v>31524547.797241498</v>
      </c>
      <c r="AF63" s="201">
        <f t="shared" ref="AF63:AF64" si="204">AE63*(1+_xlfn.RRI(10,$AC63,$AM63))</f>
        <v>33343095.737091646</v>
      </c>
      <c r="AG63" s="201">
        <f t="shared" ref="AG63:AG64" si="205">AF63*(1+_xlfn.RRI(10,$AC63,$AM63))</f>
        <v>35266549.753019519</v>
      </c>
      <c r="AH63" s="201">
        <f t="shared" ref="AH63:AH64" si="206">AG63*(1+_xlfn.RRI(10,$AC63,$AM63))</f>
        <v>37300961.533054262</v>
      </c>
      <c r="AI63" s="201">
        <f t="shared" ref="AI63:AI64" si="207">AH63*(1+_xlfn.RRI(10,$AC63,$AM63))</f>
        <v>39452731.867292047</v>
      </c>
      <c r="AJ63" s="201">
        <f t="shared" ref="AJ63:AJ64" si="208">AI63*(1+_xlfn.RRI(10,$AC63,$AM63))</f>
        <v>41728630.786451235</v>
      </c>
      <c r="AK63" s="201">
        <f t="shared" ref="AK63:AK64" si="209">AJ63*(1+_xlfn.RRI(10,$AC63,$AM63))</f>
        <v>44135818.862154849</v>
      </c>
      <c r="AL63" s="201">
        <f t="shared" ref="AL63:AL64" si="210">AK63*(1+_xlfn.RRI(10,$AC63,$AM63))</f>
        <v>46681869.735956572</v>
      </c>
      <c r="AM63" s="436">
        <f>SUM(AM43,AM58)</f>
        <v>49374793.947992541</v>
      </c>
    </row>
    <row r="64" spans="2:39">
      <c r="B64" t="s">
        <v>712</v>
      </c>
      <c r="C64" s="201">
        <f>SUM(K64:AM64)</f>
        <v>585725876.89049947</v>
      </c>
      <c r="J64" t="s">
        <v>98</v>
      </c>
      <c r="K64" s="436">
        <f>SUM(K44,K59)</f>
        <v>591404.75223993801</v>
      </c>
      <c r="L64" s="201">
        <f>K64*(1+_xlfn.RRI(8,$K64,$S64))</f>
        <v>765485.78785414819</v>
      </c>
      <c r="M64" s="201">
        <f t="shared" si="187"/>
        <v>990807.88442659238</v>
      </c>
      <c r="N64" s="201">
        <f t="shared" si="188"/>
        <v>1282453.9389475221</v>
      </c>
      <c r="O64" s="201">
        <f t="shared" si="189"/>
        <v>1659946.5258331497</v>
      </c>
      <c r="P64" s="201">
        <f t="shared" si="190"/>
        <v>2148554.7238342529</v>
      </c>
      <c r="Q64" s="201">
        <f t="shared" si="191"/>
        <v>2780985.6097584264</v>
      </c>
      <c r="R64" s="201">
        <f t="shared" si="192"/>
        <v>3599573.6463634358</v>
      </c>
      <c r="S64" s="436">
        <f>SUM(S44,S59)</f>
        <v>4659114.5204522228</v>
      </c>
      <c r="T64" s="201">
        <f t="shared" si="193"/>
        <v>5565870.8596984046</v>
      </c>
      <c r="U64" s="201">
        <f t="shared" si="194"/>
        <v>6649100.0147884283</v>
      </c>
      <c r="V64" s="201">
        <f t="shared" si="195"/>
        <v>7943147.1051153876</v>
      </c>
      <c r="W64" s="201">
        <f t="shared" si="196"/>
        <v>9489041.4933111183</v>
      </c>
      <c r="X64" s="201">
        <f t="shared" si="197"/>
        <v>11335797.67190678</v>
      </c>
      <c r="Y64" s="201">
        <f t="shared" si="198"/>
        <v>13541969.328407703</v>
      </c>
      <c r="Z64" s="201">
        <f t="shared" si="199"/>
        <v>16177505.862336727</v>
      </c>
      <c r="AA64" s="201">
        <f t="shared" si="200"/>
        <v>19325970.217413854</v>
      </c>
      <c r="AB64" s="201">
        <f t="shared" si="201"/>
        <v>23087188.34798301</v>
      </c>
      <c r="AC64" s="436">
        <f>SUM(AC44,AC59)</f>
        <v>27580414.324294098</v>
      </c>
      <c r="AD64" s="201">
        <f t="shared" si="202"/>
        <v>29730670.071217302</v>
      </c>
      <c r="AE64" s="201">
        <f t="shared" si="203"/>
        <v>32048566.511380695</v>
      </c>
      <c r="AF64" s="201">
        <f t="shared" si="204"/>
        <v>34547173.439886674</v>
      </c>
      <c r="AG64" s="201">
        <f t="shared" si="205"/>
        <v>37240579.614123702</v>
      </c>
      <c r="AH64" s="201">
        <f t="shared" si="206"/>
        <v>40143972.195267245</v>
      </c>
      <c r="AI64" s="201">
        <f t="shared" si="207"/>
        <v>43273722.383289777</v>
      </c>
      <c r="AJ64" s="201">
        <f t="shared" si="208"/>
        <v>46647477.728345118</v>
      </c>
      <c r="AK64" s="201">
        <f t="shared" si="209"/>
        <v>50284261.639038362</v>
      </c>
      <c r="AL64" s="201">
        <f t="shared" si="210"/>
        <v>54204580.648673095</v>
      </c>
      <c r="AM64" s="436">
        <f>SUM(AM44,AM59)</f>
        <v>58430540.044312291</v>
      </c>
    </row>
    <row r="65" spans="1:39" s="399" customFormat="1">
      <c r="K65" s="438"/>
      <c r="S65" s="438"/>
      <c r="AC65" s="438"/>
      <c r="AM65" s="438"/>
    </row>
    <row r="66" spans="1:39" s="67" customFormat="1" ht="23.5">
      <c r="A66" s="360" t="s">
        <v>746</v>
      </c>
      <c r="B66" s="360"/>
      <c r="K66" s="255"/>
      <c r="L66" s="255"/>
      <c r="M66" s="255"/>
      <c r="N66" s="255"/>
      <c r="O66" s="255"/>
      <c r="P66" s="255"/>
      <c r="Q66" s="255"/>
      <c r="R66" s="255"/>
      <c r="S66" s="255"/>
      <c r="T66" s="255"/>
      <c r="U66" s="255"/>
      <c r="V66" s="255"/>
      <c r="W66" s="255"/>
      <c r="X66" s="255"/>
      <c r="Y66" s="255"/>
      <c r="Z66" s="255"/>
      <c r="AA66" s="255"/>
      <c r="AB66" s="255"/>
      <c r="AC66" s="255"/>
      <c r="AD66" s="255"/>
      <c r="AE66" s="255"/>
      <c r="AF66" s="255"/>
      <c r="AG66" s="255"/>
      <c r="AH66" s="255"/>
      <c r="AI66" s="255"/>
      <c r="AJ66" s="255"/>
      <c r="AK66" s="255"/>
      <c r="AL66" s="255"/>
      <c r="AM66" s="255"/>
    </row>
    <row r="67" spans="1:39">
      <c r="C67" s="214"/>
      <c r="K67" s="436"/>
      <c r="L67" s="201"/>
      <c r="M67" s="201"/>
      <c r="N67" s="201"/>
      <c r="O67" s="201"/>
      <c r="P67" s="201"/>
      <c r="Q67" s="201"/>
      <c r="R67" s="201"/>
      <c r="S67" s="436"/>
      <c r="T67" s="201"/>
      <c r="U67" s="201"/>
      <c r="V67" s="201"/>
      <c r="W67" s="201"/>
      <c r="X67" s="201"/>
      <c r="Y67" s="201"/>
      <c r="Z67" s="201"/>
      <c r="AA67" s="201"/>
      <c r="AB67" s="201"/>
      <c r="AC67" s="436"/>
      <c r="AD67" s="201"/>
      <c r="AE67" s="201"/>
      <c r="AF67" s="201"/>
      <c r="AG67" s="201"/>
      <c r="AH67" s="201"/>
      <c r="AI67" s="201"/>
      <c r="AJ67" s="201"/>
      <c r="AK67" s="201"/>
      <c r="AL67" s="201"/>
      <c r="AM67" s="436"/>
    </row>
    <row r="68" spans="1:39">
      <c r="K68" s="436"/>
      <c r="L68" s="201"/>
      <c r="M68" s="201"/>
      <c r="N68" s="201"/>
      <c r="O68" s="201"/>
      <c r="P68" s="201"/>
      <c r="Q68" s="201"/>
      <c r="R68" s="201"/>
      <c r="S68" s="436"/>
      <c r="T68" s="201"/>
      <c r="U68" s="201"/>
      <c r="V68" s="201"/>
      <c r="W68" s="201"/>
      <c r="X68" s="201"/>
      <c r="Y68" s="201"/>
      <c r="Z68" s="201"/>
      <c r="AA68" s="201"/>
      <c r="AB68" s="201"/>
      <c r="AC68" s="436"/>
      <c r="AD68" s="201"/>
      <c r="AE68" s="201"/>
      <c r="AF68" s="201"/>
      <c r="AG68" s="201"/>
      <c r="AH68" s="201"/>
      <c r="AI68" s="201"/>
      <c r="AJ68" s="201"/>
      <c r="AK68" s="201"/>
      <c r="AL68" s="201"/>
      <c r="AM68" s="436"/>
    </row>
    <row r="69" spans="1:39">
      <c r="B69" s="71" t="s">
        <v>748</v>
      </c>
      <c r="C69" s="71"/>
      <c r="D69" s="71"/>
      <c r="E69" s="71"/>
      <c r="F69" s="71" t="s">
        <v>440</v>
      </c>
      <c r="G69" s="71"/>
      <c r="H69" s="71" t="s">
        <v>747</v>
      </c>
      <c r="I69" s="71"/>
      <c r="J69" s="71"/>
      <c r="K69" s="437"/>
      <c r="L69" s="71"/>
      <c r="M69" s="71"/>
      <c r="N69" s="71"/>
      <c r="O69" s="71"/>
      <c r="P69" s="71"/>
      <c r="Q69" s="71"/>
      <c r="R69" s="71"/>
      <c r="S69" s="437"/>
      <c r="T69" s="71"/>
      <c r="U69" s="71"/>
      <c r="V69" s="71"/>
      <c r="W69" s="71"/>
      <c r="X69" s="71"/>
      <c r="Y69" s="71"/>
      <c r="Z69" s="71"/>
      <c r="AA69" s="71"/>
      <c r="AB69" s="71"/>
      <c r="AC69" s="437"/>
      <c r="AD69" s="71"/>
      <c r="AE69" s="71"/>
      <c r="AF69" s="71"/>
      <c r="AG69" s="71"/>
      <c r="AH69" s="71"/>
      <c r="AI69" s="71"/>
      <c r="AJ69" s="71"/>
      <c r="AK69" s="71"/>
      <c r="AL69" s="71"/>
      <c r="AM69" s="437"/>
    </row>
    <row r="70" spans="1:39">
      <c r="K70" s="435">
        <v>2022</v>
      </c>
      <c r="L70">
        <v>2023</v>
      </c>
      <c r="M70">
        <v>2024</v>
      </c>
      <c r="N70">
        <v>2025</v>
      </c>
      <c r="O70">
        <v>2026</v>
      </c>
      <c r="P70">
        <v>2027</v>
      </c>
      <c r="Q70">
        <v>2028</v>
      </c>
      <c r="R70">
        <v>2029</v>
      </c>
      <c r="S70" s="435">
        <v>2030</v>
      </c>
      <c r="T70">
        <v>2031</v>
      </c>
      <c r="U70">
        <v>2032</v>
      </c>
      <c r="V70">
        <v>2033</v>
      </c>
      <c r="W70">
        <v>2034</v>
      </c>
      <c r="X70">
        <v>2035</v>
      </c>
      <c r="Y70">
        <v>2036</v>
      </c>
      <c r="Z70">
        <v>2037</v>
      </c>
      <c r="AA70">
        <v>2038</v>
      </c>
      <c r="AB70">
        <v>2039</v>
      </c>
      <c r="AC70" s="435">
        <v>2040</v>
      </c>
      <c r="AD70">
        <v>2041</v>
      </c>
      <c r="AE70">
        <v>2042</v>
      </c>
      <c r="AF70">
        <v>2043</v>
      </c>
      <c r="AG70">
        <v>2044</v>
      </c>
      <c r="AH70">
        <v>2045</v>
      </c>
      <c r="AI70">
        <v>2046</v>
      </c>
      <c r="AJ70">
        <v>2047</v>
      </c>
      <c r="AK70">
        <v>2048</v>
      </c>
      <c r="AL70">
        <v>2049</v>
      </c>
      <c r="AM70" s="435">
        <v>2050</v>
      </c>
    </row>
    <row r="71" spans="1:39">
      <c r="B71" t="s">
        <v>282</v>
      </c>
      <c r="C71" s="214">
        <f>NPV(DISCOUNT,K71:AM71)</f>
        <v>145119026.16889763</v>
      </c>
      <c r="J71" t="s">
        <v>97</v>
      </c>
      <c r="K71" s="436">
        <f>(K58*'Assumptions - freight'!$H$18)*'Assumptions - freight'!$I$168</f>
        <v>0</v>
      </c>
      <c r="L71" s="201">
        <v>0</v>
      </c>
      <c r="M71" s="201">
        <v>0</v>
      </c>
      <c r="N71" s="201">
        <v>0</v>
      </c>
      <c r="O71" s="201">
        <v>0</v>
      </c>
      <c r="P71" s="201">
        <v>0</v>
      </c>
      <c r="Q71" s="201">
        <v>0</v>
      </c>
      <c r="R71" s="201">
        <v>0</v>
      </c>
      <c r="S71" s="436">
        <f>(S58*'Assumptions - freight'!$H$18)*'Assumptions - freight'!$I$168</f>
        <v>7134587.2277641473</v>
      </c>
      <c r="T71" s="201">
        <f>S71*(1+_xlfn.RRI(10,$S71,$AC71))</f>
        <v>8406284.739075711</v>
      </c>
      <c r="U71" s="201">
        <f t="shared" ref="U71:U72" si="211">T71*(1+_xlfn.RRI(10,$S71,$AC71))</f>
        <v>9904654.7275254969</v>
      </c>
      <c r="V71" s="201">
        <f t="shared" ref="V71:V72" si="212">U71*(1+_xlfn.RRI(10,$S71,$AC71))</f>
        <v>11670100.206750756</v>
      </c>
      <c r="W71" s="201">
        <f t="shared" ref="W71:W72" si="213">V71*(1+_xlfn.RRI(10,$S71,$AC71))</f>
        <v>13750225.78597538</v>
      </c>
      <c r="X71" s="201">
        <f t="shared" ref="X71:X72" si="214">W71*(1+_xlfn.RRI(10,$S71,$AC71))</f>
        <v>16201121.311360501</v>
      </c>
      <c r="Y71" s="201">
        <f t="shared" ref="Y71:Y72" si="215">X71*(1+_xlfn.RRI(10,$S71,$AC71))</f>
        <v>19088874.308750156</v>
      </c>
      <c r="Z71" s="201">
        <f t="shared" ref="Z71:Z72" si="216">Y71*(1+_xlfn.RRI(10,$S71,$AC71))</f>
        <v>22491352.010292571</v>
      </c>
      <c r="AA71" s="201">
        <f t="shared" ref="AA71:AA72" si="217">Z71*(1+_xlfn.RRI(10,$S71,$AC71))</f>
        <v>26500301.016650829</v>
      </c>
      <c r="AB71" s="201">
        <f t="shared" ref="AB71:AB72" si="218">AA71*(1+_xlfn.RRI(10,$S71,$AC71))</f>
        <v>31223821.211447474</v>
      </c>
      <c r="AC71" s="436">
        <f>(AC58*'Assumptions - freight'!$H$18)*'Assumptions - freight'!$I$168</f>
        <v>36789280.636165775</v>
      </c>
      <c r="AD71" s="201">
        <f t="shared" ref="AD71:AD72" si="219">AC71*(1+_xlfn.RRI(10,$AC71,$AM71))</f>
        <v>39462054.773410365</v>
      </c>
      <c r="AE71" s="201">
        <f t="shared" ref="AE71:AE72" si="220">AD71*(1+_xlfn.RRI(10,$AC71,$AM71))</f>
        <v>42329008.341869511</v>
      </c>
      <c r="AF71" s="201">
        <f t="shared" ref="AF71:AF72" si="221">AE71*(1+_xlfn.RRI(10,$AC71,$AM71))</f>
        <v>45404248.650867037</v>
      </c>
      <c r="AG71" s="201">
        <f t="shared" ref="AG71:AG72" si="222">AF71*(1+_xlfn.RRI(10,$AC71,$AM71))</f>
        <v>48702907.918364681</v>
      </c>
      <c r="AH71" s="201">
        <f t="shared" ref="AH71:AH72" si="223">AG71*(1+_xlfn.RRI(10,$AC71,$AM71))</f>
        <v>52241217.731491171</v>
      </c>
      <c r="AI71" s="201">
        <f t="shared" ref="AI71:AI72" si="224">AH71*(1+_xlfn.RRI(10,$AC71,$AM71))</f>
        <v>56036588.916695334</v>
      </c>
      <c r="AJ71" s="201">
        <f t="shared" ref="AJ71:AJ72" si="225">AI71*(1+_xlfn.RRI(10,$AC71,$AM71))</f>
        <v>60107697.212537229</v>
      </c>
      <c r="AK71" s="201">
        <f t="shared" ref="AK71:AK72" si="226">AJ71*(1+_xlfn.RRI(10,$AC71,$AM71))</f>
        <v>64474575.166684195</v>
      </c>
      <c r="AL71" s="201">
        <f t="shared" ref="AL71:AL72" si="227">AK71*(1+_xlfn.RRI(10,$AC71,$AM71))</f>
        <v>69158710.709305823</v>
      </c>
      <c r="AM71" s="436">
        <f>(AM58*'Assumptions - freight'!$H$18)*'Assumptions - freight'!$I$168</f>
        <v>74183152.887914285</v>
      </c>
    </row>
    <row r="72" spans="1:39">
      <c r="B72" t="s">
        <v>282</v>
      </c>
      <c r="C72" s="214">
        <f>NPV(DISCOUNT,K72:AM72)</f>
        <v>163025575.47708529</v>
      </c>
      <c r="J72" t="s">
        <v>98</v>
      </c>
      <c r="K72" s="436">
        <f>(K59*'Assumptions - freight'!$H$18)*'Assumptions - freight'!$I$168</f>
        <v>0</v>
      </c>
      <c r="L72" s="201">
        <v>0</v>
      </c>
      <c r="M72" s="201">
        <v>0</v>
      </c>
      <c r="N72" s="201">
        <v>0</v>
      </c>
      <c r="O72" s="201">
        <v>0</v>
      </c>
      <c r="P72" s="201">
        <v>0</v>
      </c>
      <c r="Q72" s="201">
        <v>0</v>
      </c>
      <c r="R72" s="201">
        <v>0</v>
      </c>
      <c r="S72" s="436">
        <f>(S59*'Assumptions - freight'!$H$18)*'Assumptions - freight'!$I$168</f>
        <v>8607121.2153228708</v>
      </c>
      <c r="T72" s="201">
        <f t="shared" ref="T72" si="228">S72*(1+_xlfn.RRI(10,$S72,$AC72))</f>
        <v>9948087.1000140253</v>
      </c>
      <c r="U72" s="201">
        <f t="shared" si="211"/>
        <v>11497971.792622548</v>
      </c>
      <c r="V72" s="201">
        <f t="shared" si="212"/>
        <v>13289324.270568294</v>
      </c>
      <c r="W72" s="201">
        <f t="shared" si="213"/>
        <v>15359764.552704109</v>
      </c>
      <c r="X72" s="201">
        <f t="shared" si="214"/>
        <v>17752773.753666323</v>
      </c>
      <c r="Y72" s="201">
        <f t="shared" si="215"/>
        <v>20518607.226526745</v>
      </c>
      <c r="Z72" s="201">
        <f t="shared" si="216"/>
        <v>23715349.970566005</v>
      </c>
      <c r="AA72" s="201">
        <f t="shared" si="217"/>
        <v>27410136.468684059</v>
      </c>
      <c r="AB72" s="201">
        <f t="shared" si="218"/>
        <v>31680560.572134472</v>
      </c>
      <c r="AC72" s="436">
        <f>(AC59*'Assumptions - freight'!$H$18)*'Assumptions - freight'!$I$168</f>
        <v>36616305.041434415</v>
      </c>
      <c r="AD72" s="201">
        <f t="shared" si="219"/>
        <v>40354533.924149811</v>
      </c>
      <c r="AE72" s="201">
        <f t="shared" si="220"/>
        <v>44474405.770669296</v>
      </c>
      <c r="AF72" s="201">
        <f t="shared" si="221"/>
        <v>49014883.243898459</v>
      </c>
      <c r="AG72" s="201">
        <f t="shared" si="222"/>
        <v>54018906.779804811</v>
      </c>
      <c r="AH72" s="201">
        <f t="shared" si="223"/>
        <v>59533800.685906768</v>
      </c>
      <c r="AI72" s="201">
        <f t="shared" si="224"/>
        <v>65611720.699137032</v>
      </c>
      <c r="AJ72" s="201">
        <f t="shared" si="225"/>
        <v>72310147.235747546</v>
      </c>
      <c r="AK72" s="201">
        <f t="shared" si="226"/>
        <v>79692428.998044267</v>
      </c>
      <c r="AL72" s="201">
        <f t="shared" si="227"/>
        <v>87828382.078977123</v>
      </c>
      <c r="AM72" s="436">
        <f>(AM59*'Assumptions - freight'!$H$18)*'Assumptions - freight'!$I$168</f>
        <v>96794950.230467811</v>
      </c>
    </row>
    <row r="73" spans="1:39">
      <c r="K73" s="436"/>
      <c r="L73" s="201"/>
      <c r="M73" s="201"/>
      <c r="N73" s="201"/>
      <c r="O73" s="201"/>
      <c r="P73" s="201"/>
      <c r="Q73" s="201"/>
      <c r="R73" s="201"/>
      <c r="S73" s="436"/>
      <c r="T73" s="201"/>
      <c r="U73" s="201"/>
      <c r="V73" s="201"/>
      <c r="W73" s="201"/>
      <c r="X73" s="201"/>
      <c r="Y73" s="201"/>
      <c r="Z73" s="201"/>
      <c r="AA73" s="201"/>
      <c r="AB73" s="201"/>
      <c r="AC73" s="436"/>
      <c r="AD73" s="201"/>
      <c r="AE73" s="201"/>
      <c r="AF73" s="201"/>
      <c r="AG73" s="201"/>
      <c r="AH73" s="201"/>
      <c r="AI73" s="201"/>
      <c r="AJ73" s="201"/>
      <c r="AK73" s="201"/>
      <c r="AL73" s="201"/>
      <c r="AM73" s="436"/>
    </row>
    <row r="74" spans="1:39">
      <c r="B74" s="71" t="s">
        <v>749</v>
      </c>
      <c r="C74" s="71"/>
      <c r="D74" s="71"/>
      <c r="E74" s="71"/>
      <c r="F74" s="71" t="s">
        <v>440</v>
      </c>
      <c r="G74" s="71"/>
      <c r="H74" s="71" t="s">
        <v>747</v>
      </c>
      <c r="I74" s="71"/>
      <c r="J74" s="71"/>
      <c r="K74" s="437"/>
      <c r="L74" s="71"/>
      <c r="M74" s="71"/>
      <c r="N74" s="71"/>
      <c r="O74" s="71"/>
      <c r="P74" s="71"/>
      <c r="Q74" s="71"/>
      <c r="R74" s="71"/>
      <c r="S74" s="437"/>
      <c r="T74" s="71"/>
      <c r="U74" s="71"/>
      <c r="V74" s="71"/>
      <c r="W74" s="71"/>
      <c r="X74" s="71"/>
      <c r="Y74" s="71"/>
      <c r="Z74" s="71"/>
      <c r="AA74" s="71"/>
      <c r="AB74" s="71"/>
      <c r="AC74" s="437"/>
      <c r="AD74" s="71"/>
      <c r="AE74" s="71"/>
      <c r="AF74" s="71"/>
      <c r="AG74" s="71"/>
      <c r="AH74" s="71"/>
      <c r="AI74" s="71"/>
      <c r="AJ74" s="71"/>
      <c r="AK74" s="71"/>
      <c r="AL74" s="71"/>
      <c r="AM74" s="437"/>
    </row>
    <row r="75" spans="1:39">
      <c r="K75" s="435">
        <v>2022</v>
      </c>
      <c r="L75">
        <v>2023</v>
      </c>
      <c r="M75">
        <v>2024</v>
      </c>
      <c r="N75">
        <v>2025</v>
      </c>
      <c r="O75">
        <v>2026</v>
      </c>
      <c r="P75">
        <v>2027</v>
      </c>
      <c r="Q75">
        <v>2028</v>
      </c>
      <c r="R75">
        <v>2029</v>
      </c>
      <c r="S75" s="435">
        <v>2030</v>
      </c>
      <c r="T75">
        <v>2031</v>
      </c>
      <c r="U75">
        <v>2032</v>
      </c>
      <c r="V75">
        <v>2033</v>
      </c>
      <c r="W75">
        <v>2034</v>
      </c>
      <c r="X75">
        <v>2035</v>
      </c>
      <c r="Y75">
        <v>2036</v>
      </c>
      <c r="Z75">
        <v>2037</v>
      </c>
      <c r="AA75">
        <v>2038</v>
      </c>
      <c r="AB75">
        <v>2039</v>
      </c>
      <c r="AC75" s="435">
        <v>2040</v>
      </c>
      <c r="AD75">
        <v>2041</v>
      </c>
      <c r="AE75">
        <v>2042</v>
      </c>
      <c r="AF75">
        <v>2043</v>
      </c>
      <c r="AG75">
        <v>2044</v>
      </c>
      <c r="AH75">
        <v>2045</v>
      </c>
      <c r="AI75">
        <v>2046</v>
      </c>
      <c r="AJ75">
        <v>2047</v>
      </c>
      <c r="AK75">
        <v>2048</v>
      </c>
      <c r="AL75">
        <v>2049</v>
      </c>
      <c r="AM75" s="435">
        <v>2050</v>
      </c>
    </row>
    <row r="76" spans="1:39">
      <c r="B76" t="s">
        <v>282</v>
      </c>
      <c r="C76" s="214">
        <f>NPV(DISCOUNT,K76:AM76)</f>
        <v>24186504.361482933</v>
      </c>
      <c r="J76" t="s">
        <v>97</v>
      </c>
      <c r="K76" s="436">
        <f>(K58*'Assumptions - freight'!$H$18)*'Assumptions - freight'!$K$168</f>
        <v>0</v>
      </c>
      <c r="L76" s="201">
        <v>0</v>
      </c>
      <c r="M76" s="201">
        <v>0</v>
      </c>
      <c r="N76" s="201">
        <v>0</v>
      </c>
      <c r="O76" s="201">
        <v>0</v>
      </c>
      <c r="P76" s="201">
        <v>0</v>
      </c>
      <c r="Q76" s="201">
        <v>0</v>
      </c>
      <c r="R76" s="201">
        <v>0</v>
      </c>
      <c r="S76" s="436">
        <f>(S58*'Assumptions - freight'!$H$18)*'Assumptions - freight'!$K$168</f>
        <v>1189097.8712940244</v>
      </c>
      <c r="T76" s="201">
        <f t="shared" ref="T76:T77" si="229">S76*(1+_xlfn.RRI(10,$S76,$AC76))</f>
        <v>1401047.4565126183</v>
      </c>
      <c r="U76" s="201">
        <f t="shared" ref="U76:U77" si="230">T76*(1+_xlfn.RRI(10,$S76,$AC76))</f>
        <v>1650775.787920916</v>
      </c>
      <c r="V76" s="201">
        <f t="shared" ref="V76:V77" si="231">U76*(1+_xlfn.RRI(10,$S76,$AC76))</f>
        <v>1945016.7011251259</v>
      </c>
      <c r="W76" s="201">
        <f t="shared" ref="W76:W77" si="232">V76*(1+_xlfn.RRI(10,$S76,$AC76))</f>
        <v>2291704.2976625632</v>
      </c>
      <c r="X76" s="201">
        <f t="shared" ref="X76:X77" si="233">W76*(1+_xlfn.RRI(10,$S76,$AC76))</f>
        <v>2700186.8852267498</v>
      </c>
      <c r="Y76" s="201">
        <f t="shared" ref="Y76:Y77" si="234">X76*(1+_xlfn.RRI(10,$S76,$AC76))</f>
        <v>3181479.0514583592</v>
      </c>
      <c r="Z76" s="201">
        <f t="shared" ref="Z76:Z77" si="235">Y76*(1+_xlfn.RRI(10,$S76,$AC76))</f>
        <v>3748558.6683820947</v>
      </c>
      <c r="AA76" s="201">
        <f t="shared" ref="AA76:AA77" si="236">Z76*(1+_xlfn.RRI(10,$S76,$AC76))</f>
        <v>4416716.8361084713</v>
      </c>
      <c r="AB76" s="201">
        <f t="shared" ref="AB76:AB77" si="237">AA76*(1+_xlfn.RRI(10,$S76,$AC76))</f>
        <v>5203970.2019079123</v>
      </c>
      <c r="AC76" s="436">
        <f>(AC58*'Assumptions - freight'!$H$18)*'Assumptions - freight'!$K$168</f>
        <v>6131546.7726942953</v>
      </c>
      <c r="AD76" s="201">
        <f t="shared" ref="AD76:AD77" si="238">AC76*(1+_xlfn.RRI(10,$AC76,$AM76))</f>
        <v>6577009.1289017266</v>
      </c>
      <c r="AE76" s="201">
        <f t="shared" ref="AE76:AE77" si="239">AD76*(1+_xlfn.RRI(10,$AC76,$AM76))</f>
        <v>7054834.7236449178</v>
      </c>
      <c r="AF76" s="201">
        <f t="shared" ref="AF76:AF77" si="240">AE76*(1+_xlfn.RRI(10,$AC76,$AM76))</f>
        <v>7567374.7751445062</v>
      </c>
      <c r="AG76" s="201">
        <f t="shared" ref="AG76:AG77" si="241">AF76*(1+_xlfn.RRI(10,$AC76,$AM76))</f>
        <v>8117151.3197274469</v>
      </c>
      <c r="AH76" s="201">
        <f t="shared" ref="AH76:AH77" si="242">AG76*(1+_xlfn.RRI(10,$AC76,$AM76))</f>
        <v>8706869.6219151951</v>
      </c>
      <c r="AI76" s="201">
        <f t="shared" ref="AI76:AI77" si="243">AH76*(1+_xlfn.RRI(10,$AC76,$AM76))</f>
        <v>9339431.4861158878</v>
      </c>
      <c r="AJ76" s="201">
        <f t="shared" ref="AJ76:AJ77" si="244">AI76*(1+_xlfn.RRI(10,$AC76,$AM76))</f>
        <v>10017949.535422869</v>
      </c>
      <c r="AK76" s="201">
        <f t="shared" ref="AK76:AK77" si="245">AJ76*(1+_xlfn.RRI(10,$AC76,$AM76))</f>
        <v>10745762.527780697</v>
      </c>
      <c r="AL76" s="201">
        <f t="shared" ref="AL76:AL77" si="246">AK76*(1+_xlfn.RRI(10,$AC76,$AM76))</f>
        <v>11526451.7848843</v>
      </c>
      <c r="AM76" s="436">
        <f>(AM58*'Assumptions - freight'!$H$18)*'Assumptions - freight'!$K$168</f>
        <v>12363858.81465238</v>
      </c>
    </row>
    <row r="77" spans="1:39">
      <c r="B77" t="s">
        <v>282</v>
      </c>
      <c r="C77" s="214">
        <f>NPV(DISCOUNT,K77:AM77)</f>
        <v>27170929.246180877</v>
      </c>
      <c r="J77" t="s">
        <v>98</v>
      </c>
      <c r="K77" s="436">
        <f>(K59*'Assumptions - freight'!$H$18)*'Assumptions - freight'!$K$168</f>
        <v>0</v>
      </c>
      <c r="L77" s="201">
        <v>0</v>
      </c>
      <c r="M77" s="201">
        <v>0</v>
      </c>
      <c r="N77" s="201">
        <v>0</v>
      </c>
      <c r="O77" s="201">
        <v>0</v>
      </c>
      <c r="P77" s="201">
        <v>0</v>
      </c>
      <c r="Q77" s="201">
        <v>0</v>
      </c>
      <c r="R77" s="201">
        <v>0</v>
      </c>
      <c r="S77" s="436">
        <f>(S59*'Assumptions - freight'!$H$18)*'Assumptions - freight'!$K$168</f>
        <v>1434520.2025538115</v>
      </c>
      <c r="T77" s="201">
        <f t="shared" si="229"/>
        <v>1658014.5166690038</v>
      </c>
      <c r="U77" s="201">
        <f t="shared" si="230"/>
        <v>1916328.6321037572</v>
      </c>
      <c r="V77" s="201">
        <f t="shared" si="231"/>
        <v>2214887.3784280485</v>
      </c>
      <c r="W77" s="201">
        <f t="shared" si="232"/>
        <v>2559960.7587840175</v>
      </c>
      <c r="X77" s="201">
        <f t="shared" si="233"/>
        <v>2958795.6256110528</v>
      </c>
      <c r="Y77" s="201">
        <f t="shared" si="234"/>
        <v>3419767.8710877895</v>
      </c>
      <c r="Z77" s="201">
        <f t="shared" si="235"/>
        <v>3952558.3284276659</v>
      </c>
      <c r="AA77" s="201">
        <f t="shared" si="236"/>
        <v>4568356.0781140076</v>
      </c>
      <c r="AB77" s="201">
        <f t="shared" si="237"/>
        <v>5280093.4286890766</v>
      </c>
      <c r="AC77" s="436">
        <f>(AC59*'Assumptions - freight'!$H$18)*'Assumptions - freight'!$K$168</f>
        <v>6102717.5069057345</v>
      </c>
      <c r="AD77" s="201">
        <f t="shared" si="238"/>
        <v>6725755.6540249679</v>
      </c>
      <c r="AE77" s="201">
        <f t="shared" si="239"/>
        <v>7412400.9617782161</v>
      </c>
      <c r="AF77" s="201">
        <f t="shared" si="240"/>
        <v>8169147.2073164098</v>
      </c>
      <c r="AG77" s="201">
        <f t="shared" si="241"/>
        <v>9003151.1299674697</v>
      </c>
      <c r="AH77" s="201">
        <f t="shared" si="242"/>
        <v>9922300.1143177971</v>
      </c>
      <c r="AI77" s="201">
        <f t="shared" si="243"/>
        <v>10935286.783189509</v>
      </c>
      <c r="AJ77" s="201">
        <f t="shared" si="244"/>
        <v>12051691.205957931</v>
      </c>
      <c r="AK77" s="201">
        <f t="shared" si="245"/>
        <v>13282071.49967405</v>
      </c>
      <c r="AL77" s="201">
        <f t="shared" si="246"/>
        <v>14638063.679829525</v>
      </c>
      <c r="AM77" s="436">
        <f>(AM59*'Assumptions - freight'!$H$18)*'Assumptions - freight'!$K$168</f>
        <v>16132491.705077967</v>
      </c>
    </row>
    <row r="78" spans="1:39">
      <c r="C78" s="214"/>
      <c r="K78" s="436"/>
      <c r="L78" s="201"/>
      <c r="M78" s="201"/>
      <c r="N78" s="201"/>
      <c r="O78" s="201"/>
      <c r="P78" s="201"/>
      <c r="Q78" s="201"/>
      <c r="R78" s="201"/>
      <c r="S78" s="436"/>
      <c r="T78" s="201"/>
      <c r="U78" s="201"/>
      <c r="V78" s="201"/>
      <c r="W78" s="201"/>
      <c r="X78" s="201"/>
      <c r="Y78" s="201"/>
      <c r="Z78" s="201"/>
      <c r="AA78" s="201"/>
      <c r="AB78" s="201"/>
      <c r="AC78" s="436"/>
      <c r="AD78" s="201"/>
      <c r="AE78" s="201"/>
      <c r="AF78" s="201"/>
      <c r="AG78" s="201"/>
      <c r="AH78" s="201"/>
      <c r="AI78" s="201"/>
      <c r="AJ78" s="201"/>
      <c r="AK78" s="201"/>
      <c r="AL78" s="201"/>
      <c r="AM78" s="436"/>
    </row>
    <row r="79" spans="1:39" s="67" customFormat="1" ht="23.5">
      <c r="A79" s="360" t="s">
        <v>496</v>
      </c>
      <c r="B79" s="360"/>
      <c r="K79" s="255"/>
      <c r="L79" s="255"/>
      <c r="M79" s="255"/>
      <c r="N79" s="255"/>
      <c r="O79" s="255"/>
      <c r="P79" s="255"/>
      <c r="Q79" s="255"/>
      <c r="R79" s="255"/>
      <c r="S79" s="255"/>
      <c r="T79" s="255"/>
      <c r="U79" s="255"/>
      <c r="V79" s="255"/>
      <c r="W79" s="255"/>
      <c r="X79" s="255"/>
      <c r="Y79" s="255"/>
      <c r="Z79" s="255"/>
      <c r="AA79" s="255"/>
      <c r="AB79" s="255"/>
      <c r="AC79" s="255"/>
      <c r="AD79" s="255"/>
      <c r="AE79" s="255"/>
      <c r="AF79" s="255"/>
      <c r="AG79" s="255"/>
      <c r="AH79" s="255"/>
      <c r="AI79" s="255"/>
      <c r="AJ79" s="255"/>
      <c r="AK79" s="255"/>
      <c r="AL79" s="255"/>
      <c r="AM79" s="255"/>
    </row>
    <row r="80" spans="1:39">
      <c r="C80" s="214"/>
      <c r="K80" s="436"/>
      <c r="L80" s="201"/>
      <c r="M80" s="201"/>
      <c r="N80" s="201"/>
      <c r="O80" s="201"/>
      <c r="P80" s="201"/>
      <c r="Q80" s="201"/>
      <c r="R80" s="201"/>
      <c r="S80" s="436"/>
      <c r="T80" s="201"/>
      <c r="U80" s="201"/>
      <c r="V80" s="201"/>
      <c r="W80" s="201"/>
      <c r="X80" s="201"/>
      <c r="Y80" s="201"/>
      <c r="Z80" s="201"/>
      <c r="AA80" s="201"/>
      <c r="AB80" s="201"/>
      <c r="AC80" s="436"/>
      <c r="AD80" s="201"/>
      <c r="AE80" s="201"/>
      <c r="AF80" s="201"/>
      <c r="AG80" s="201"/>
      <c r="AH80" s="201"/>
      <c r="AI80" s="201"/>
      <c r="AJ80" s="201"/>
      <c r="AK80" s="201"/>
      <c r="AL80" s="201"/>
      <c r="AM80" s="436"/>
    </row>
    <row r="81" spans="2:39">
      <c r="K81" s="436"/>
      <c r="L81" s="201"/>
      <c r="M81" s="201"/>
      <c r="N81" s="201"/>
      <c r="O81" s="201"/>
      <c r="P81" s="201"/>
      <c r="Q81" s="201"/>
      <c r="R81" s="201"/>
      <c r="S81" s="436"/>
      <c r="T81" s="201"/>
      <c r="U81" s="201"/>
      <c r="V81" s="201"/>
      <c r="W81" s="201"/>
      <c r="X81" s="201"/>
      <c r="Y81" s="201"/>
      <c r="Z81" s="201"/>
      <c r="AA81" s="201"/>
      <c r="AB81" s="201"/>
      <c r="AC81" s="436"/>
      <c r="AD81" s="201"/>
      <c r="AE81" s="201"/>
      <c r="AF81" s="201"/>
      <c r="AG81" s="201"/>
      <c r="AH81" s="201"/>
      <c r="AI81" s="201"/>
      <c r="AJ81" s="201"/>
      <c r="AK81" s="201"/>
      <c r="AL81" s="201"/>
      <c r="AM81" s="436"/>
    </row>
    <row r="82" spans="2:39">
      <c r="B82" s="71" t="s">
        <v>425</v>
      </c>
      <c r="C82" s="71"/>
      <c r="D82" s="71"/>
      <c r="E82" s="71"/>
      <c r="F82" s="71" t="s">
        <v>440</v>
      </c>
      <c r="G82" s="71"/>
      <c r="H82" s="71" t="s">
        <v>477</v>
      </c>
      <c r="I82" s="71"/>
      <c r="J82" s="71"/>
      <c r="K82" s="437"/>
      <c r="L82" s="71"/>
      <c r="M82" s="71"/>
      <c r="N82" s="71"/>
      <c r="O82" s="71"/>
      <c r="P82" s="71"/>
      <c r="Q82" s="71"/>
      <c r="R82" s="71"/>
      <c r="S82" s="437"/>
      <c r="T82" s="71"/>
      <c r="U82" s="71"/>
      <c r="V82" s="71"/>
      <c r="W82" s="71"/>
      <c r="X82" s="71"/>
      <c r="Y82" s="71"/>
      <c r="Z82" s="71"/>
      <c r="AA82" s="71"/>
      <c r="AB82" s="71"/>
      <c r="AC82" s="437"/>
      <c r="AD82" s="71"/>
      <c r="AE82" s="71"/>
      <c r="AF82" s="71"/>
      <c r="AG82" s="71"/>
      <c r="AH82" s="71"/>
      <c r="AI82" s="71"/>
      <c r="AJ82" s="71"/>
      <c r="AK82" s="71"/>
      <c r="AL82" s="71"/>
      <c r="AM82" s="437"/>
    </row>
    <row r="83" spans="2:39">
      <c r="K83" s="435">
        <v>2022</v>
      </c>
      <c r="L83">
        <v>2023</v>
      </c>
      <c r="M83">
        <v>2024</v>
      </c>
      <c r="N83">
        <v>2025</v>
      </c>
      <c r="O83">
        <v>2026</v>
      </c>
      <c r="P83">
        <v>2027</v>
      </c>
      <c r="Q83">
        <v>2028</v>
      </c>
      <c r="R83">
        <v>2029</v>
      </c>
      <c r="S83" s="435">
        <v>2030</v>
      </c>
      <c r="T83">
        <v>2031</v>
      </c>
      <c r="U83">
        <v>2032</v>
      </c>
      <c r="V83">
        <v>2033</v>
      </c>
      <c r="W83">
        <v>2034</v>
      </c>
      <c r="X83">
        <v>2035</v>
      </c>
      <c r="Y83">
        <v>2036</v>
      </c>
      <c r="Z83">
        <v>2037</v>
      </c>
      <c r="AA83">
        <v>2038</v>
      </c>
      <c r="AB83">
        <v>2039</v>
      </c>
      <c r="AC83" s="435">
        <v>2040</v>
      </c>
      <c r="AD83">
        <v>2041</v>
      </c>
      <c r="AE83">
        <v>2042</v>
      </c>
      <c r="AF83">
        <v>2043</v>
      </c>
      <c r="AG83">
        <v>2044</v>
      </c>
      <c r="AH83">
        <v>2045</v>
      </c>
      <c r="AI83">
        <v>2046</v>
      </c>
      <c r="AJ83">
        <v>2047</v>
      </c>
      <c r="AK83">
        <v>2048</v>
      </c>
      <c r="AL83">
        <v>2049</v>
      </c>
      <c r="AM83" s="435">
        <v>2050</v>
      </c>
    </row>
    <row r="84" spans="2:39">
      <c r="B84" t="s">
        <v>282</v>
      </c>
      <c r="C84" s="214">
        <f>NPV(DISCOUNT,K84:AM84)</f>
        <v>422161308.03568625</v>
      </c>
      <c r="J84" t="s">
        <v>97</v>
      </c>
      <c r="K84" s="436">
        <f>SUM(K19:K21)*'Assumptions - freight'!$X$33</f>
        <v>5633857.0131639894</v>
      </c>
      <c r="L84" s="201">
        <f>K84*(1+_xlfn.RRI(8,$K84,$S84))</f>
        <v>5870546.0027411152</v>
      </c>
      <c r="M84" s="201">
        <f t="shared" ref="M84:R84" si="247">L84*(1+_xlfn.RRI(8,$K84,$S84))</f>
        <v>6117178.7444681693</v>
      </c>
      <c r="N84" s="201">
        <f t="shared" si="247"/>
        <v>6374172.9941816023</v>
      </c>
      <c r="O84" s="201">
        <f t="shared" si="247"/>
        <v>6641964.0584307387</v>
      </c>
      <c r="P84" s="201">
        <f t="shared" si="247"/>
        <v>6921005.5318164239</v>
      </c>
      <c r="Q84" s="201">
        <f t="shared" si="247"/>
        <v>7211770.0653066607</v>
      </c>
      <c r="R84" s="201">
        <f t="shared" si="247"/>
        <v>7514750.1668306375</v>
      </c>
      <c r="S84" s="436">
        <f>SUM(S19:S21)*'Assumptions - freight'!$X$33</f>
        <v>7830459.0355072236</v>
      </c>
      <c r="T84" s="201">
        <f t="shared" ref="T84:AB84" si="248">S84*(1+_xlfn.RRI(10,$S84,$AC84))</f>
        <v>10390974.058912558</v>
      </c>
      <c r="U84" s="201">
        <f t="shared" si="248"/>
        <v>13788762.75367677</v>
      </c>
      <c r="V84" s="201">
        <f t="shared" si="248"/>
        <v>18297608.790015724</v>
      </c>
      <c r="W84" s="201">
        <f t="shared" si="248"/>
        <v>24280821.522089474</v>
      </c>
      <c r="X84" s="201">
        <f t="shared" si="248"/>
        <v>32220510.37123834</v>
      </c>
      <c r="Y84" s="201">
        <f t="shared" si="248"/>
        <v>42756431.763999842</v>
      </c>
      <c r="Z84" s="201">
        <f t="shared" si="248"/>
        <v>56737538.795209169</v>
      </c>
      <c r="AA84" s="201">
        <f t="shared" si="248"/>
        <v>75290387.334153816</v>
      </c>
      <c r="AB84" s="201">
        <f t="shared" si="248"/>
        <v>99909910.533615902</v>
      </c>
      <c r="AC84" s="436">
        <f>SUM(AC19:AC21)*'Assumptions - freight'!$X$33</f>
        <v>132579876.08076788</v>
      </c>
      <c r="AD84" s="201">
        <f t="shared" ref="AD84:AL84" si="249">AC84*(1+_xlfn.RRI(10,$AC84,$AM84))</f>
        <v>136377688.40829125</v>
      </c>
      <c r="AE84" s="201">
        <f t="shared" si="249"/>
        <v>140284290.83957291</v>
      </c>
      <c r="AF84" s="201">
        <f t="shared" si="249"/>
        <v>144302799.71782708</v>
      </c>
      <c r="AG84" s="201">
        <f t="shared" si="249"/>
        <v>148436420.65537146</v>
      </c>
      <c r="AH84" s="201">
        <f t="shared" si="249"/>
        <v>152688451.09078223</v>
      </c>
      <c r="AI84" s="201">
        <f t="shared" si="249"/>
        <v>157062282.91930011</v>
      </c>
      <c r="AJ84" s="201">
        <f t="shared" si="249"/>
        <v>161561405.19858551</v>
      </c>
      <c r="AK84" s="201">
        <f t="shared" si="249"/>
        <v>166189406.93198124</v>
      </c>
      <c r="AL84" s="201">
        <f t="shared" si="249"/>
        <v>170949979.93150324</v>
      </c>
      <c r="AM84" s="436">
        <f>SUM(AM19:AM21)*'Assumptions - freight'!$X$33</f>
        <v>175846921.76284283</v>
      </c>
    </row>
    <row r="85" spans="2:39">
      <c r="B85" t="s">
        <v>282</v>
      </c>
      <c r="C85" s="214">
        <f>NPV(DISCOUNT,K85:AM85)</f>
        <v>371447690.39496869</v>
      </c>
      <c r="J85" t="s">
        <v>98</v>
      </c>
      <c r="K85" s="436">
        <f>SUM(K25:K27)*'Assumptions - freight'!$X$33</f>
        <v>5330230.8028081926</v>
      </c>
      <c r="L85" s="201">
        <f>K85*(1+_xlfn.RRI(8,$K85,$S85))</f>
        <v>5555090.7280208748</v>
      </c>
      <c r="M85" s="201">
        <f t="shared" ref="M85:R85" si="250">L85*(1+_xlfn.RRI(8,$K85,$S85))</f>
        <v>5789436.5437769862</v>
      </c>
      <c r="N85" s="201">
        <f t="shared" si="250"/>
        <v>6033668.419734668</v>
      </c>
      <c r="O85" s="201">
        <f t="shared" si="250"/>
        <v>6288203.4070198108</v>
      </c>
      <c r="P85" s="201">
        <f t="shared" si="250"/>
        <v>6553476.1503838822</v>
      </c>
      <c r="Q85" s="201">
        <f t="shared" si="250"/>
        <v>6829939.6304046828</v>
      </c>
      <c r="R85" s="201">
        <f t="shared" si="250"/>
        <v>7118065.9369974136</v>
      </c>
      <c r="S85" s="436">
        <f>SUM(S25:S27)*'Assumptions - freight'!$X$33</f>
        <v>7418347.0755569218</v>
      </c>
      <c r="T85" s="201">
        <f t="shared" ref="T85:AB85" si="251">S85*(1+_xlfn.RRI(10,$S85,$AC85))</f>
        <v>9756009.8502877541</v>
      </c>
      <c r="U85" s="201">
        <f t="shared" si="251"/>
        <v>12830314.789735854</v>
      </c>
      <c r="V85" s="201">
        <f t="shared" si="251"/>
        <v>16873391.902003787</v>
      </c>
      <c r="W85" s="201">
        <f t="shared" si="251"/>
        <v>22190519.791951928</v>
      </c>
      <c r="X85" s="201">
        <f t="shared" si="251"/>
        <v>29183176.18039402</v>
      </c>
      <c r="Y85" s="201">
        <f t="shared" si="251"/>
        <v>38379352.081910074</v>
      </c>
      <c r="Z85" s="201">
        <f t="shared" si="251"/>
        <v>50473418.558765233</v>
      </c>
      <c r="AA85" s="201">
        <f t="shared" si="251"/>
        <v>66378556.250017829</v>
      </c>
      <c r="AB85" s="201">
        <f t="shared" si="251"/>
        <v>87295706.446093574</v>
      </c>
      <c r="AC85" s="436">
        <f>SUM(AC25:AC27)*'Assumptions - freight'!$X$33</f>
        <v>114804249.96318752</v>
      </c>
      <c r="AD85" s="201">
        <f t="shared" ref="AD85:AL85" si="252">AC85*(1+_xlfn.RRI(10,$AC85,$AM85))</f>
        <v>118007731.68880454</v>
      </c>
      <c r="AE85" s="201">
        <f t="shared" si="252"/>
        <v>121300602.92020774</v>
      </c>
      <c r="AF85" s="201">
        <f t="shared" si="252"/>
        <v>124685357.96965769</v>
      </c>
      <c r="AG85" s="201">
        <f t="shared" si="252"/>
        <v>128164560.75035521</v>
      </c>
      <c r="AH85" s="201">
        <f t="shared" si="252"/>
        <v>131740846.71857633</v>
      </c>
      <c r="AI85" s="201">
        <f t="shared" si="252"/>
        <v>135416924.87000015</v>
      </c>
      <c r="AJ85" s="201">
        <f t="shared" si="252"/>
        <v>139195579.79174218</v>
      </c>
      <c r="AK85" s="201">
        <f t="shared" si="252"/>
        <v>143079673.77164707</v>
      </c>
      <c r="AL85" s="201">
        <f t="shared" si="252"/>
        <v>147072148.96643898</v>
      </c>
      <c r="AM85" s="436">
        <f>SUM(AM25:AM27)*'Assumptions - freight'!$X$33</f>
        <v>151176029.63037169</v>
      </c>
    </row>
    <row r="86" spans="2:39">
      <c r="K86" s="436"/>
      <c r="L86" s="201"/>
      <c r="M86" s="201"/>
      <c r="N86" s="201"/>
      <c r="O86" s="201"/>
      <c r="P86" s="201"/>
      <c r="Q86" s="201"/>
      <c r="R86" s="201"/>
      <c r="S86" s="436"/>
      <c r="T86" s="201"/>
      <c r="U86" s="201"/>
      <c r="V86" s="201"/>
      <c r="W86" s="201"/>
      <c r="X86" s="201"/>
      <c r="Y86" s="201"/>
      <c r="Z86" s="201"/>
      <c r="AA86" s="201"/>
      <c r="AB86" s="201"/>
      <c r="AC86" s="436"/>
      <c r="AD86" s="201"/>
      <c r="AE86" s="201"/>
      <c r="AF86" s="201"/>
      <c r="AG86" s="201"/>
      <c r="AH86" s="201"/>
      <c r="AI86" s="201"/>
      <c r="AJ86" s="201"/>
      <c r="AK86" s="201"/>
      <c r="AL86" s="201"/>
      <c r="AM86" s="436"/>
    </row>
    <row r="87" spans="2:39">
      <c r="B87" s="71" t="s">
        <v>424</v>
      </c>
      <c r="C87" s="71"/>
      <c r="D87" s="71"/>
      <c r="E87" s="71"/>
      <c r="F87" s="71" t="s">
        <v>440</v>
      </c>
      <c r="G87" s="71"/>
      <c r="H87" s="71" t="s">
        <v>477</v>
      </c>
      <c r="I87" s="71"/>
      <c r="J87" s="71"/>
      <c r="K87" s="437"/>
      <c r="L87" s="71"/>
      <c r="M87" s="71"/>
      <c r="N87" s="71"/>
      <c r="O87" s="71"/>
      <c r="P87" s="71"/>
      <c r="Q87" s="71"/>
      <c r="R87" s="71"/>
      <c r="S87" s="437"/>
      <c r="T87" s="71"/>
      <c r="U87" s="71"/>
      <c r="V87" s="71"/>
      <c r="W87" s="71"/>
      <c r="X87" s="71"/>
      <c r="Y87" s="71"/>
      <c r="Z87" s="71"/>
      <c r="AA87" s="71"/>
      <c r="AB87" s="71"/>
      <c r="AC87" s="437"/>
      <c r="AD87" s="71"/>
      <c r="AE87" s="71"/>
      <c r="AF87" s="71"/>
      <c r="AG87" s="71"/>
      <c r="AH87" s="71"/>
      <c r="AI87" s="71"/>
      <c r="AJ87" s="71"/>
      <c r="AK87" s="71"/>
      <c r="AL87" s="71"/>
      <c r="AM87" s="437"/>
    </row>
    <row r="88" spans="2:39">
      <c r="K88" s="435">
        <v>2022</v>
      </c>
      <c r="L88">
        <v>2023</v>
      </c>
      <c r="M88">
        <v>2024</v>
      </c>
      <c r="N88">
        <v>2025</v>
      </c>
      <c r="O88">
        <v>2026</v>
      </c>
      <c r="P88">
        <v>2027</v>
      </c>
      <c r="Q88">
        <v>2028</v>
      </c>
      <c r="R88">
        <v>2029</v>
      </c>
      <c r="S88" s="435">
        <v>2030</v>
      </c>
      <c r="T88">
        <v>2031</v>
      </c>
      <c r="U88">
        <v>2032</v>
      </c>
      <c r="V88">
        <v>2033</v>
      </c>
      <c r="W88">
        <v>2034</v>
      </c>
      <c r="X88">
        <v>2035</v>
      </c>
      <c r="Y88">
        <v>2036</v>
      </c>
      <c r="Z88">
        <v>2037</v>
      </c>
      <c r="AA88">
        <v>2038</v>
      </c>
      <c r="AB88">
        <v>2039</v>
      </c>
      <c r="AC88" s="435">
        <v>2040</v>
      </c>
      <c r="AD88">
        <v>2041</v>
      </c>
      <c r="AE88">
        <v>2042</v>
      </c>
      <c r="AF88">
        <v>2043</v>
      </c>
      <c r="AG88">
        <v>2044</v>
      </c>
      <c r="AH88">
        <v>2045</v>
      </c>
      <c r="AI88">
        <v>2046</v>
      </c>
      <c r="AJ88">
        <v>2047</v>
      </c>
      <c r="AK88">
        <v>2048</v>
      </c>
      <c r="AL88">
        <v>2049</v>
      </c>
      <c r="AM88" s="435">
        <v>2050</v>
      </c>
    </row>
    <row r="89" spans="2:39">
      <c r="B89" t="s">
        <v>282</v>
      </c>
      <c r="C89" s="214">
        <f>NPV(DISCOUNT,K89:AM89)</f>
        <v>216322425.61423337</v>
      </c>
      <c r="J89" t="s">
        <v>97</v>
      </c>
      <c r="K89" s="436">
        <f>K43*'Assumptions - freight'!$X$41</f>
        <v>3393420.8901347802</v>
      </c>
      <c r="L89" s="201">
        <f>K89*(1+_xlfn.RRI(8,$K89,$S89))</f>
        <v>3526112.1489234725</v>
      </c>
      <c r="M89" s="201">
        <f t="shared" ref="M89:R89" si="253">L89*(1+_xlfn.RRI(8,$K89,$S89))</f>
        <v>3663991.968379695</v>
      </c>
      <c r="N89" s="201">
        <f t="shared" si="253"/>
        <v>3807263.2342251325</v>
      </c>
      <c r="O89" s="201">
        <f t="shared" si="253"/>
        <v>3956136.765521504</v>
      </c>
      <c r="P89" s="201">
        <f t="shared" si="253"/>
        <v>4110831.624884035</v>
      </c>
      <c r="Q89" s="201">
        <f t="shared" si="253"/>
        <v>4271575.4408250526</v>
      </c>
      <c r="R89" s="201">
        <f t="shared" si="253"/>
        <v>4438604.7427020231</v>
      </c>
      <c r="S89" s="436">
        <f>S43*'Assumptions - freight'!$X$41</f>
        <v>4612165.3087628959</v>
      </c>
      <c r="T89" s="201">
        <f t="shared" ref="T89:AB89" si="254">S89*(1+_xlfn.RRI(10,$S89,$AC89))</f>
        <v>6004342.5839352729</v>
      </c>
      <c r="U89" s="201">
        <f t="shared" si="254"/>
        <v>7816747.1137171015</v>
      </c>
      <c r="V89" s="201">
        <f t="shared" si="254"/>
        <v>10176224.055449951</v>
      </c>
      <c r="W89" s="201">
        <f t="shared" si="254"/>
        <v>13247906.644567709</v>
      </c>
      <c r="X89" s="201">
        <f t="shared" si="254"/>
        <v>17246773.410928112</v>
      </c>
      <c r="Y89" s="201">
        <f t="shared" si="254"/>
        <v>22452693.928807721</v>
      </c>
      <c r="Z89" s="201">
        <f t="shared" si="254"/>
        <v>29230016.110798456</v>
      </c>
      <c r="AA89" s="201">
        <f t="shared" si="254"/>
        <v>38053065.90588291</v>
      </c>
      <c r="AB89" s="201">
        <f t="shared" si="254"/>
        <v>49539344.054706827</v>
      </c>
      <c r="AC89" s="436">
        <f>AC43*'Assumptions - freight'!$X$41</f>
        <v>64492743.25071425</v>
      </c>
      <c r="AD89" s="201">
        <f t="shared" ref="AD89:AL89" si="255">AC89*(1+_xlfn.RRI(10,$AC89,$AM89))</f>
        <v>66605581.758605756</v>
      </c>
      <c r="AE89" s="201">
        <f t="shared" si="255"/>
        <v>68787638.69845441</v>
      </c>
      <c r="AF89" s="201">
        <f t="shared" si="255"/>
        <v>71041181.726451024</v>
      </c>
      <c r="AG89" s="201">
        <f t="shared" si="255"/>
        <v>73368552.789180651</v>
      </c>
      <c r="AH89" s="201">
        <f t="shared" si="255"/>
        <v>75772170.557440728</v>
      </c>
      <c r="AI89" s="201">
        <f t="shared" si="255"/>
        <v>78254532.93979311</v>
      </c>
      <c r="AJ89" s="201">
        <f t="shared" si="255"/>
        <v>80818219.678462401</v>
      </c>
      <c r="AK89" s="201">
        <f t="shared" si="255"/>
        <v>83465895.030278042</v>
      </c>
      <c r="AL89" s="201">
        <f t="shared" si="255"/>
        <v>86200310.53544651</v>
      </c>
      <c r="AM89" s="436">
        <f>AM43*'Assumptions - freight'!$X$41</f>
        <v>89024307.8770307</v>
      </c>
    </row>
    <row r="90" spans="2:39">
      <c r="B90" t="s">
        <v>282</v>
      </c>
      <c r="C90" s="214">
        <f>NPV(DISCOUNT,K90:AM90)</f>
        <v>205664549.39816239</v>
      </c>
      <c r="J90" t="s">
        <v>98</v>
      </c>
      <c r="K90" s="436">
        <f>K44*'Assumptions - freight'!$X$41</f>
        <v>3257475.2966937074</v>
      </c>
      <c r="L90" s="201">
        <f t="shared" ref="L90:R90" si="256">K90*(1+_xlfn.RRI(8,$K90,$S90))</f>
        <v>3385827.5743179107</v>
      </c>
      <c r="M90" s="201">
        <f t="shared" si="256"/>
        <v>3519237.2370857685</v>
      </c>
      <c r="N90" s="201">
        <f t="shared" si="256"/>
        <v>3657903.5580056352</v>
      </c>
      <c r="O90" s="201">
        <f t="shared" si="256"/>
        <v>3802033.6619165493</v>
      </c>
      <c r="P90" s="201">
        <f t="shared" si="256"/>
        <v>3951842.8348690481</v>
      </c>
      <c r="Q90" s="201">
        <f t="shared" si="256"/>
        <v>4107554.845696317</v>
      </c>
      <c r="R90" s="201">
        <f t="shared" si="256"/>
        <v>4269402.2802560115</v>
      </c>
      <c r="S90" s="436">
        <f>S44*'Assumptions - freight'!$X$41</f>
        <v>4437626.8888420034</v>
      </c>
      <c r="T90" s="201">
        <f t="shared" ref="T90:AB90" si="257">S90*(1+_xlfn.RRI(10,$S90,$AC90))</f>
        <v>5773074.4918606086</v>
      </c>
      <c r="U90" s="201">
        <f t="shared" si="257"/>
        <v>7510408.1355673978</v>
      </c>
      <c r="V90" s="201">
        <f t="shared" si="257"/>
        <v>9770570.3334199917</v>
      </c>
      <c r="W90" s="201">
        <f t="shared" si="257"/>
        <v>12710899.716383351</v>
      </c>
      <c r="X90" s="201">
        <f t="shared" si="257"/>
        <v>16536083.983482372</v>
      </c>
      <c r="Y90" s="201">
        <f t="shared" si="257"/>
        <v>21512409.004087798</v>
      </c>
      <c r="Z90" s="201">
        <f t="shared" si="257"/>
        <v>27986296.00704889</v>
      </c>
      <c r="AA90" s="201">
        <f t="shared" si="257"/>
        <v>36408417.302094355</v>
      </c>
      <c r="AB90" s="201">
        <f t="shared" si="257"/>
        <v>47365069.322127245</v>
      </c>
      <c r="AC90" s="436">
        <f>AC44*'Assumptions - freight'!$X$41</f>
        <v>61618986.985212013</v>
      </c>
      <c r="AD90" s="201">
        <f t="shared" ref="AD90:AL90" si="258">AC90*(1+_xlfn.RRI(10,$AC90,$AM90))</f>
        <v>63493018.022066116</v>
      </c>
      <c r="AE90" s="201">
        <f t="shared" si="258"/>
        <v>65424044.353697389</v>
      </c>
      <c r="AF90" s="201">
        <f t="shared" si="258"/>
        <v>67413799.389832154</v>
      </c>
      <c r="AG90" s="201">
        <f t="shared" si="258"/>
        <v>69464069.258746445</v>
      </c>
      <c r="AH90" s="201">
        <f t="shared" si="258"/>
        <v>71576694.410606146</v>
      </c>
      <c r="AI90" s="201">
        <f t="shared" si="258"/>
        <v>73753571.269569919</v>
      </c>
      <c r="AJ90" s="201">
        <f t="shared" si="258"/>
        <v>75996653.93613787</v>
      </c>
      <c r="AK90" s="201">
        <f t="shared" si="258"/>
        <v>78307955.941274092</v>
      </c>
      <c r="AL90" s="201">
        <f t="shared" si="258"/>
        <v>80689552.053877667</v>
      </c>
      <c r="AM90" s="436">
        <f>AM44*'Assumptions - freight'!$X$41</f>
        <v>83143580.143224686</v>
      </c>
    </row>
    <row r="91" spans="2:39">
      <c r="C91" s="214"/>
      <c r="K91" s="436"/>
      <c r="L91" s="201"/>
      <c r="M91" s="201"/>
      <c r="N91" s="201"/>
      <c r="O91" s="201"/>
      <c r="P91" s="201"/>
      <c r="Q91" s="201"/>
      <c r="R91" s="201"/>
      <c r="S91" s="436"/>
      <c r="T91" s="201"/>
      <c r="U91" s="201"/>
      <c r="V91" s="201"/>
      <c r="W91" s="201"/>
      <c r="X91" s="201"/>
      <c r="Y91" s="201"/>
      <c r="Z91" s="201"/>
      <c r="AA91" s="201"/>
      <c r="AB91" s="201"/>
      <c r="AC91" s="436"/>
      <c r="AD91" s="201"/>
      <c r="AE91" s="201"/>
      <c r="AF91" s="201"/>
      <c r="AG91" s="201"/>
      <c r="AH91" s="201"/>
      <c r="AI91" s="201"/>
      <c r="AJ91" s="201"/>
      <c r="AK91" s="201"/>
      <c r="AL91" s="201"/>
      <c r="AM91" s="436"/>
    </row>
    <row r="92" spans="2:39">
      <c r="B92" s="71" t="s">
        <v>751</v>
      </c>
      <c r="C92" s="71"/>
      <c r="D92" s="71"/>
      <c r="E92" s="71"/>
      <c r="F92" s="71" t="s">
        <v>440</v>
      </c>
      <c r="G92" s="71"/>
      <c r="H92" s="71" t="s">
        <v>477</v>
      </c>
      <c r="I92" s="71"/>
      <c r="J92" s="71"/>
      <c r="K92" s="437"/>
      <c r="L92" s="71"/>
      <c r="M92" s="71"/>
      <c r="N92" s="71"/>
      <c r="O92" s="71"/>
      <c r="P92" s="71"/>
      <c r="Q92" s="71"/>
      <c r="R92" s="71"/>
      <c r="S92" s="437"/>
      <c r="T92" s="71"/>
      <c r="U92" s="71"/>
      <c r="V92" s="71"/>
      <c r="W92" s="71"/>
      <c r="X92" s="71"/>
      <c r="Y92" s="71"/>
      <c r="Z92" s="71"/>
      <c r="AA92" s="71"/>
      <c r="AB92" s="71"/>
      <c r="AC92" s="437"/>
      <c r="AD92" s="71"/>
      <c r="AE92" s="71"/>
      <c r="AF92" s="71"/>
      <c r="AG92" s="71"/>
      <c r="AH92" s="71"/>
      <c r="AI92" s="71"/>
      <c r="AJ92" s="71"/>
      <c r="AK92" s="71"/>
      <c r="AL92" s="71"/>
      <c r="AM92" s="437"/>
    </row>
    <row r="93" spans="2:39">
      <c r="K93" s="435">
        <v>2022</v>
      </c>
      <c r="L93">
        <v>2023</v>
      </c>
      <c r="M93">
        <v>2024</v>
      </c>
      <c r="N93">
        <v>2025</v>
      </c>
      <c r="O93">
        <v>2026</v>
      </c>
      <c r="P93">
        <v>2027</v>
      </c>
      <c r="Q93">
        <v>2028</v>
      </c>
      <c r="R93">
        <v>2029</v>
      </c>
      <c r="S93" s="435">
        <v>2030</v>
      </c>
      <c r="T93">
        <v>2031</v>
      </c>
      <c r="U93">
        <v>2032</v>
      </c>
      <c r="V93">
        <v>2033</v>
      </c>
      <c r="W93">
        <v>2034</v>
      </c>
      <c r="X93">
        <v>2035</v>
      </c>
      <c r="Y93">
        <v>2036</v>
      </c>
      <c r="Z93">
        <v>2037</v>
      </c>
      <c r="AA93">
        <v>2038</v>
      </c>
      <c r="AB93">
        <v>2039</v>
      </c>
      <c r="AC93" s="435">
        <v>2040</v>
      </c>
      <c r="AD93">
        <v>2041</v>
      </c>
      <c r="AE93">
        <v>2042</v>
      </c>
      <c r="AF93">
        <v>2043</v>
      </c>
      <c r="AG93">
        <v>2044</v>
      </c>
      <c r="AH93">
        <v>2045</v>
      </c>
      <c r="AI93">
        <v>2046</v>
      </c>
      <c r="AJ93">
        <v>2047</v>
      </c>
      <c r="AK93">
        <v>2048</v>
      </c>
      <c r="AL93">
        <v>2049</v>
      </c>
      <c r="AM93" s="435">
        <v>2050</v>
      </c>
    </row>
    <row r="94" spans="2:39">
      <c r="B94" t="s">
        <v>282</v>
      </c>
      <c r="C94" s="214">
        <f>NPV(DISCOUNT,K94:AM94)</f>
        <v>80412747.334232539</v>
      </c>
      <c r="J94" t="s">
        <v>97</v>
      </c>
      <c r="K94" s="436">
        <f>K43*'Assumptions - freight'!$H$18*'Assumptions - freight'!$J$168</f>
        <v>1261423.9871909069</v>
      </c>
      <c r="L94" s="201">
        <f>K94*(1+_xlfn.RRI(8,$K94,$S94))</f>
        <v>1310748.8255017728</v>
      </c>
      <c r="M94" s="201">
        <f t="shared" ref="M94:M95" si="259">L94*(1+_xlfn.RRI(8,$K94,$S94))</f>
        <v>1362002.3885706093</v>
      </c>
      <c r="N94" s="201">
        <f t="shared" ref="N94:N95" si="260">M94*(1+_xlfn.RRI(8,$K94,$S94))</f>
        <v>1415260.0943677414</v>
      </c>
      <c r="O94" s="201">
        <f t="shared" ref="O94:O95" si="261">N94*(1+_xlfn.RRI(8,$K94,$S94))</f>
        <v>1470600.309895088</v>
      </c>
      <c r="P94" s="201">
        <f t="shared" ref="P94:P95" si="262">O94*(1+_xlfn.RRI(8,$K94,$S94))</f>
        <v>1528104.4665006867</v>
      </c>
      <c r="Q94" s="201">
        <f t="shared" ref="Q94:Q95" si="263">P94*(1+_xlfn.RRI(8,$K94,$S94))</f>
        <v>1587857.1797023038</v>
      </c>
      <c r="R94" s="201">
        <f t="shared" ref="R94:R95" si="264">Q94*(1+_xlfn.RRI(8,$K94,$S94))</f>
        <v>1649946.3736964485</v>
      </c>
      <c r="S94" s="436">
        <f>S43*'Assumptions - freight'!$H$18*'Assumptions - freight'!$J$168</f>
        <v>1714463.4107360013</v>
      </c>
      <c r="T94" s="201">
        <f t="shared" ref="T94:T95" si="265">S94*(1+_xlfn.RRI(10,$S94,$AC94))</f>
        <v>2231972.3983272114</v>
      </c>
      <c r="U94" s="201">
        <f t="shared" ref="U94:U95" si="266">T94*(1+_xlfn.RRI(10,$S94,$AC94))</f>
        <v>2905690.9326259298</v>
      </c>
      <c r="V94" s="201">
        <f t="shared" ref="V94:V95" si="267">U94*(1+_xlfn.RRI(10,$S94,$AC94))</f>
        <v>3782770.7019460998</v>
      </c>
      <c r="W94" s="201">
        <f t="shared" ref="W94:W95" si="268">V94*(1+_xlfn.RRI(10,$S94,$AC94))</f>
        <v>4924596.0824092682</v>
      </c>
      <c r="X94" s="201">
        <f t="shared" ref="X94:X95" si="269">W94*(1+_xlfn.RRI(10,$S94,$AC94))</f>
        <v>6411080.2598751523</v>
      </c>
      <c r="Y94" s="201">
        <f t="shared" ref="Y94:Y95" si="270">X94*(1+_xlfn.RRI(10,$S94,$AC94))</f>
        <v>8346258.1317841765</v>
      </c>
      <c r="Z94" s="201">
        <f t="shared" ref="Z94:Z95" si="271">Y94*(1+_xlfn.RRI(10,$S94,$AC94))</f>
        <v>10865567.420572275</v>
      </c>
      <c r="AA94" s="201">
        <f t="shared" ref="AA94:AA95" si="272">Z94*(1+_xlfn.RRI(10,$S94,$AC94))</f>
        <v>14145327.583555564</v>
      </c>
      <c r="AB94" s="201">
        <f t="shared" ref="AB94:AB95" si="273">AA94*(1+_xlfn.RRI(10,$S94,$AC94))</f>
        <v>18415079.921850912</v>
      </c>
      <c r="AC94" s="436">
        <f>AC43*'Assumptions - freight'!$H$18*'Assumptions - freight'!$J$168</f>
        <v>23973652.538269207</v>
      </c>
      <c r="AD94" s="201">
        <f t="shared" ref="AD94:AD95" si="274">AC94*(1+_xlfn.RRI(10,$AC94,$AM94))</f>
        <v>24759050.300940819</v>
      </c>
      <c r="AE94" s="201">
        <f t="shared" ref="AE94:AE95" si="275">AD94*(1+_xlfn.RRI(10,$AC94,$AM94))</f>
        <v>25570178.379200552</v>
      </c>
      <c r="AF94" s="201">
        <f t="shared" ref="AF94:AF95" si="276">AE94*(1+_xlfn.RRI(10,$AC94,$AM94))</f>
        <v>26407879.720624436</v>
      </c>
      <c r="AG94" s="201">
        <f t="shared" ref="AG94:AG95" si="277">AF94*(1+_xlfn.RRI(10,$AC94,$AM94))</f>
        <v>27273024.888486158</v>
      </c>
      <c r="AH94" s="201">
        <f t="shared" ref="AH94:AH95" si="278">AG94*(1+_xlfn.RRI(10,$AC94,$AM94))</f>
        <v>28166512.966471404</v>
      </c>
      <c r="AI94" s="201">
        <f t="shared" ref="AI94:AI95" si="279">AH94*(1+_xlfn.RRI(10,$AC94,$AM94))</f>
        <v>29089272.49303142</v>
      </c>
      <c r="AJ94" s="201">
        <f t="shared" ref="AJ94:AJ95" si="280">AI94*(1+_xlfn.RRI(10,$AC94,$AM94))</f>
        <v>30042262.42634682</v>
      </c>
      <c r="AK94" s="201">
        <f t="shared" ref="AK94:AK95" si="281">AJ94*(1+_xlfn.RRI(10,$AC94,$AM94))</f>
        <v>31026473.140904449</v>
      </c>
      <c r="AL94" s="201">
        <f t="shared" ref="AL94:AL95" si="282">AK94*(1+_xlfn.RRI(10,$AC94,$AM94))</f>
        <v>32042927.456722964</v>
      </c>
      <c r="AM94" s="436">
        <f>AM43*'Assumptions - freight'!$H$18*'Assumptions - freight'!$J$168</f>
        <v>33092681.70229679</v>
      </c>
    </row>
    <row r="95" spans="2:39">
      <c r="B95" t="s">
        <v>282</v>
      </c>
      <c r="C95" s="214">
        <f>NPV(DISCOUNT,K95:AM95)</f>
        <v>76450933.8290032</v>
      </c>
      <c r="J95" t="s">
        <v>98</v>
      </c>
      <c r="K95" s="436">
        <f>K44*'Assumptions - freight'!$H$18*'Assumptions - freight'!$J$168</f>
        <v>1210889.4269133986</v>
      </c>
      <c r="L95" s="201">
        <f t="shared" ref="L95" si="283">K95*(1+_xlfn.RRI(8,$K95,$S95))</f>
        <v>1258601.3515604252</v>
      </c>
      <c r="M95" s="201">
        <f t="shared" si="259"/>
        <v>1308193.2395657301</v>
      </c>
      <c r="N95" s="201">
        <f t="shared" si="260"/>
        <v>1359739.1659588704</v>
      </c>
      <c r="O95" s="201">
        <f t="shared" si="261"/>
        <v>1413316.1245018244</v>
      </c>
      <c r="P95" s="201">
        <f t="shared" si="262"/>
        <v>1469004.1426939936</v>
      </c>
      <c r="Q95" s="201">
        <f t="shared" si="263"/>
        <v>1526886.401308676</v>
      </c>
      <c r="R95" s="201">
        <f t="shared" si="264"/>
        <v>1587049.3586395599</v>
      </c>
      <c r="S95" s="436">
        <f>S44*'Assumptions - freight'!$H$18*'Assumptions - freight'!$J$168</f>
        <v>1649582.8796428279</v>
      </c>
      <c r="T95" s="201">
        <f t="shared" si="265"/>
        <v>2146003.9528381899</v>
      </c>
      <c r="U95" s="201">
        <f t="shared" si="266"/>
        <v>2791816.6600966994</v>
      </c>
      <c r="V95" s="201">
        <f t="shared" si="267"/>
        <v>3631978.5214212886</v>
      </c>
      <c r="W95" s="201">
        <f t="shared" si="268"/>
        <v>4724976.4530055737</v>
      </c>
      <c r="X95" s="201">
        <f t="shared" si="269"/>
        <v>6146898.2676474135</v>
      </c>
      <c r="Y95" s="201">
        <f t="shared" si="270"/>
        <v>7996729.4416402886</v>
      </c>
      <c r="Z95" s="201">
        <f t="shared" si="271"/>
        <v>10403243.876569171</v>
      </c>
      <c r="AA95" s="201">
        <f t="shared" si="272"/>
        <v>13533968.348587062</v>
      </c>
      <c r="AB95" s="201">
        <f t="shared" si="273"/>
        <v>17606844.695153151</v>
      </c>
      <c r="AC95" s="436">
        <f>AC44*'Assumptions - freight'!$H$18*'Assumptions - freight'!$J$168</f>
        <v>22905401.589150805</v>
      </c>
      <c r="AD95" s="201">
        <f t="shared" si="274"/>
        <v>23602028.320453245</v>
      </c>
      <c r="AE95" s="201">
        <f t="shared" si="275"/>
        <v>24319841.705081817</v>
      </c>
      <c r="AF95" s="201">
        <f t="shared" si="276"/>
        <v>25059486.097120266</v>
      </c>
      <c r="AG95" s="201">
        <f t="shared" si="277"/>
        <v>25821625.447526786</v>
      </c>
      <c r="AH95" s="201">
        <f t="shared" si="278"/>
        <v>26606943.900137834</v>
      </c>
      <c r="AI95" s="201">
        <f t="shared" si="279"/>
        <v>27416146.40579832</v>
      </c>
      <c r="AJ95" s="201">
        <f t="shared" si="280"/>
        <v>28249959.355169471</v>
      </c>
      <c r="AK95" s="201">
        <f t="shared" si="281"/>
        <v>29109131.230782423</v>
      </c>
      <c r="AL95" s="201">
        <f t="shared" si="282"/>
        <v>29994433.278922834</v>
      </c>
      <c r="AM95" s="436">
        <f>AM44*'Assumptions - freight'!$H$18*'Assumptions - freight'!$J$168</f>
        <v>30906660.20194966</v>
      </c>
    </row>
    <row r="96" spans="2:39">
      <c r="C96" s="214"/>
      <c r="K96" s="436"/>
      <c r="L96" s="201"/>
      <c r="M96" s="201"/>
      <c r="N96" s="201"/>
      <c r="O96" s="201"/>
      <c r="P96" s="201"/>
      <c r="Q96" s="201"/>
      <c r="R96" s="201"/>
      <c r="S96" s="436"/>
      <c r="T96" s="201"/>
      <c r="U96" s="201"/>
      <c r="V96" s="201"/>
      <c r="W96" s="201"/>
      <c r="X96" s="201"/>
      <c r="Y96" s="201"/>
      <c r="Z96" s="201"/>
      <c r="AA96" s="201"/>
      <c r="AB96" s="201"/>
      <c r="AC96" s="436"/>
      <c r="AD96" s="201"/>
      <c r="AE96" s="201"/>
      <c r="AF96" s="201"/>
      <c r="AG96" s="201"/>
      <c r="AH96" s="201"/>
      <c r="AI96" s="201"/>
      <c r="AJ96" s="201"/>
      <c r="AK96" s="201"/>
      <c r="AL96" s="201"/>
      <c r="AM96" s="436"/>
    </row>
    <row r="97" spans="1:39" s="67" customFormat="1" ht="23.5">
      <c r="A97" s="360" t="s">
        <v>670</v>
      </c>
      <c r="B97" s="360"/>
      <c r="K97" s="255"/>
      <c r="L97" s="255"/>
      <c r="M97" s="255"/>
      <c r="N97" s="255"/>
      <c r="O97" s="255"/>
      <c r="P97" s="255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5"/>
      <c r="AD97" s="255"/>
      <c r="AE97" s="255"/>
      <c r="AF97" s="255"/>
      <c r="AG97" s="255"/>
      <c r="AH97" s="255"/>
      <c r="AI97" s="255"/>
      <c r="AJ97" s="255"/>
      <c r="AK97" s="255"/>
      <c r="AL97" s="255"/>
      <c r="AM97" s="255"/>
    </row>
    <row r="98" spans="1:39">
      <c r="C98" s="214"/>
      <c r="K98" s="436"/>
      <c r="L98" s="201"/>
      <c r="M98" s="201"/>
      <c r="N98" s="201"/>
      <c r="O98" s="201"/>
      <c r="P98" s="201"/>
      <c r="Q98" s="201"/>
      <c r="R98" s="201"/>
      <c r="S98" s="436"/>
      <c r="T98" s="201"/>
      <c r="U98" s="201"/>
      <c r="V98" s="201"/>
      <c r="W98" s="201"/>
      <c r="X98" s="201"/>
      <c r="Y98" s="201"/>
      <c r="Z98" s="201"/>
      <c r="AA98" s="201"/>
      <c r="AB98" s="201"/>
      <c r="AC98" s="436"/>
      <c r="AD98" s="201"/>
      <c r="AE98" s="201"/>
      <c r="AF98" s="201"/>
      <c r="AG98" s="201"/>
      <c r="AH98" s="201"/>
      <c r="AI98" s="201"/>
      <c r="AJ98" s="201"/>
      <c r="AK98" s="201"/>
      <c r="AL98" s="201"/>
      <c r="AM98" s="436"/>
    </row>
    <row r="99" spans="1:39">
      <c r="C99" s="214"/>
      <c r="K99" s="436"/>
      <c r="L99" s="201"/>
      <c r="M99" s="201"/>
      <c r="N99" s="201"/>
      <c r="O99" s="201"/>
      <c r="P99" s="201"/>
      <c r="Q99" s="201"/>
      <c r="R99" s="201"/>
      <c r="S99" s="436"/>
      <c r="T99" s="201"/>
      <c r="U99" s="201"/>
      <c r="V99" s="201"/>
      <c r="W99" s="201"/>
      <c r="X99" s="201"/>
      <c r="Y99" s="201"/>
      <c r="Z99" s="201"/>
      <c r="AA99" s="201"/>
      <c r="AB99" s="201"/>
      <c r="AC99" s="436"/>
      <c r="AD99" s="201"/>
      <c r="AE99" s="201"/>
      <c r="AF99" s="201"/>
      <c r="AG99" s="201"/>
      <c r="AH99" s="201"/>
      <c r="AI99" s="201"/>
      <c r="AJ99" s="201"/>
      <c r="AK99" s="201"/>
      <c r="AL99" s="201"/>
      <c r="AM99" s="436"/>
    </row>
    <row r="100" spans="1:39">
      <c r="B100" s="71" t="s">
        <v>441</v>
      </c>
      <c r="C100" s="71"/>
      <c r="D100" s="71"/>
      <c r="E100" s="71"/>
      <c r="F100" s="71" t="s">
        <v>440</v>
      </c>
      <c r="G100" s="71"/>
      <c r="H100" s="71" t="s">
        <v>470</v>
      </c>
      <c r="I100" s="71"/>
      <c r="J100" s="71"/>
      <c r="K100" s="439"/>
      <c r="L100" s="202"/>
      <c r="M100" s="202"/>
      <c r="N100" s="202"/>
      <c r="O100" s="202"/>
      <c r="P100" s="202"/>
      <c r="Q100" s="202"/>
      <c r="R100" s="202"/>
      <c r="S100" s="439"/>
      <c r="T100" s="202"/>
      <c r="U100" s="202"/>
      <c r="V100" s="202"/>
      <c r="W100" s="202"/>
      <c r="X100" s="202"/>
      <c r="Y100" s="202"/>
      <c r="Z100" s="202"/>
      <c r="AA100" s="202"/>
      <c r="AB100" s="202"/>
      <c r="AC100" s="439"/>
      <c r="AD100" s="202"/>
      <c r="AE100" s="202"/>
      <c r="AF100" s="202"/>
      <c r="AG100" s="202"/>
      <c r="AH100" s="202"/>
      <c r="AI100" s="202"/>
      <c r="AJ100" s="202"/>
      <c r="AK100" s="202"/>
      <c r="AL100" s="202"/>
      <c r="AM100" s="439"/>
    </row>
    <row r="101" spans="1:39">
      <c r="K101" s="435">
        <v>2022</v>
      </c>
      <c r="L101">
        <v>2023</v>
      </c>
      <c r="M101">
        <v>2024</v>
      </c>
      <c r="N101">
        <v>2025</v>
      </c>
      <c r="O101">
        <v>2026</v>
      </c>
      <c r="P101">
        <v>2027</v>
      </c>
      <c r="Q101">
        <v>2028</v>
      </c>
      <c r="R101">
        <v>2029</v>
      </c>
      <c r="S101" s="435">
        <v>2030</v>
      </c>
      <c r="T101">
        <v>2031</v>
      </c>
      <c r="U101">
        <v>2032</v>
      </c>
      <c r="V101">
        <v>2033</v>
      </c>
      <c r="W101">
        <v>2034</v>
      </c>
      <c r="X101">
        <v>2035</v>
      </c>
      <c r="Y101">
        <v>2036</v>
      </c>
      <c r="Z101">
        <v>2037</v>
      </c>
      <c r="AA101">
        <v>2038</v>
      </c>
      <c r="AB101">
        <v>2039</v>
      </c>
      <c r="AC101" s="435">
        <v>2040</v>
      </c>
      <c r="AD101">
        <v>2041</v>
      </c>
      <c r="AE101">
        <v>2042</v>
      </c>
      <c r="AF101">
        <v>2043</v>
      </c>
      <c r="AG101">
        <v>2044</v>
      </c>
      <c r="AH101">
        <v>2045</v>
      </c>
      <c r="AI101">
        <v>2046</v>
      </c>
      <c r="AJ101">
        <v>2047</v>
      </c>
      <c r="AK101">
        <v>2048</v>
      </c>
      <c r="AL101">
        <v>2049</v>
      </c>
      <c r="AM101" s="435">
        <v>2050</v>
      </c>
    </row>
    <row r="102" spans="1:39">
      <c r="B102" t="s">
        <v>282</v>
      </c>
      <c r="C102" s="214">
        <f>NPV(DISCOUNT,K102:AM102)</f>
        <v>494193.8432586299</v>
      </c>
      <c r="E102" s="269"/>
      <c r="J102" t="s">
        <v>97</v>
      </c>
      <c r="K102" s="436">
        <v>0</v>
      </c>
      <c r="L102" s="201">
        <v>0</v>
      </c>
      <c r="M102" s="201">
        <v>0</v>
      </c>
      <c r="N102" s="201">
        <v>0</v>
      </c>
      <c r="O102" s="201">
        <v>0</v>
      </c>
      <c r="P102" s="201">
        <v>0</v>
      </c>
      <c r="Q102" s="201">
        <v>0</v>
      </c>
      <c r="R102" s="201">
        <v>0</v>
      </c>
      <c r="S102" s="436">
        <f>SUM(S48:S49)*'Assumptions - rail distance'!$D$65/100</f>
        <v>23774.455555262281</v>
      </c>
      <c r="T102" s="201">
        <f t="shared" ref="T102:T103" si="284">S102*(1+_xlfn.RRI(10,$S102,$AC102))</f>
        <v>28178.160696644994</v>
      </c>
      <c r="U102" s="201">
        <f t="shared" ref="U102:U103" si="285">T102*(1+_xlfn.RRI(10,$S102,$AC102))</f>
        <v>33397.557239547445</v>
      </c>
      <c r="V102" s="201">
        <f t="shared" ref="V102:V103" si="286">U102*(1+_xlfn.RRI(10,$S102,$AC102))</f>
        <v>39583.734423860085</v>
      </c>
      <c r="W102" s="201">
        <f t="shared" ref="W102:W103" si="287">V102*(1+_xlfn.RRI(10,$S102,$AC102))</f>
        <v>46915.767512579856</v>
      </c>
      <c r="X102" s="201">
        <f t="shared" ref="X102:X103" si="288">W102*(1+_xlfn.RRI(10,$S102,$AC102))</f>
        <v>55605.90159900835</v>
      </c>
      <c r="Y102" s="201">
        <f t="shared" ref="Y102:Y103" si="289">X102*(1+_xlfn.RRI(10,$S102,$AC102))</f>
        <v>65905.695602432912</v>
      </c>
      <c r="Z102" s="201">
        <f t="shared" ref="Z102:Z103" si="290">Y102*(1+_xlfn.RRI(10,$S102,$AC102))</f>
        <v>78113.304306498394</v>
      </c>
      <c r="AA102" s="201">
        <f t="shared" ref="AA102:AA103" si="291">Z102*(1+_xlfn.RRI(10,$S102,$AC102))</f>
        <v>92582.109238133533</v>
      </c>
      <c r="AB102" s="201">
        <f t="shared" ref="AB102:AB103" si="292">AA102*(1+_xlfn.RRI(10,$S102,$AC102))</f>
        <v>109730.94823065391</v>
      </c>
      <c r="AC102" s="436">
        <f>SUM(AC48:AC49)*'Assumptions - rail distance'!$D$65/100</f>
        <v>130056.23979280583</v>
      </c>
      <c r="AD102" s="201">
        <f t="shared" ref="AD102:AD103" si="293">AC102*(1+_xlfn.RRI(10,$AC102,$AM102))</f>
        <v>138284.07570890104</v>
      </c>
      <c r="AE102" s="201">
        <f t="shared" ref="AE102:AE103" si="294">AD102*(1+_xlfn.RRI(10,$AC102,$AM102))</f>
        <v>147032.43477690371</v>
      </c>
      <c r="AF102" s="201">
        <f t="shared" ref="AF102:AF103" si="295">AE102*(1+_xlfn.RRI(10,$AC102,$AM102))</f>
        <v>156334.24720524714</v>
      </c>
      <c r="AG102" s="201">
        <f t="shared" ref="AG102:AG103" si="296">AF102*(1+_xlfn.RRI(10,$AC102,$AM102))</f>
        <v>166224.52648842684</v>
      </c>
      <c r="AH102" s="201">
        <f t="shared" ref="AH102:AH103" si="297">AG102*(1+_xlfn.RRI(10,$AC102,$AM102))</f>
        <v>176740.50120333667</v>
      </c>
      <c r="AI102" s="201">
        <f t="shared" ref="AI102:AI103" si="298">AH102*(1+_xlfn.RRI(10,$AC102,$AM102))</f>
        <v>187921.75514352572</v>
      </c>
      <c r="AJ102" s="201">
        <f t="shared" ref="AJ102:AJ103" si="299">AI102*(1+_xlfn.RRI(10,$AC102,$AM102))</f>
        <v>199810.37631886342</v>
      </c>
      <c r="AK102" s="201">
        <f t="shared" ref="AK102:AK103" si="300">AJ102*(1+_xlfn.RRI(10,$AC102,$AM102))</f>
        <v>212451.11538147149</v>
      </c>
      <c r="AL102" s="201">
        <f t="shared" ref="AL102:AL103" si="301">AK102*(1+_xlfn.RRI(10,$AC102,$AM102))</f>
        <v>225891.55407426268</v>
      </c>
      <c r="AM102" s="436">
        <f>SUM(AM48:AM49)*'Assumptions - rail distance'!$D$65/100</f>
        <v>240182.2843361533</v>
      </c>
    </row>
    <row r="103" spans="1:39">
      <c r="B103" t="s">
        <v>282</v>
      </c>
      <c r="C103" s="214">
        <f>NPV(DISCOUNT,K103:AM103)</f>
        <v>453343.10983730102</v>
      </c>
      <c r="E103" s="269"/>
      <c r="J103" t="s">
        <v>98</v>
      </c>
      <c r="K103" s="436">
        <v>0</v>
      </c>
      <c r="L103" s="201">
        <v>0</v>
      </c>
      <c r="M103" s="201">
        <v>0</v>
      </c>
      <c r="N103" s="201">
        <v>0</v>
      </c>
      <c r="O103" s="201">
        <v>0</v>
      </c>
      <c r="P103" s="201">
        <v>0</v>
      </c>
      <c r="Q103" s="201">
        <v>0</v>
      </c>
      <c r="R103" s="201">
        <v>0</v>
      </c>
      <c r="S103" s="436">
        <f>SUM(S53:S54)*'Assumptions - rail distance'!$D$65/100</f>
        <v>23774.455555262281</v>
      </c>
      <c r="T103" s="201">
        <f t="shared" si="284"/>
        <v>27528.17633251</v>
      </c>
      <c r="U103" s="201">
        <f t="shared" si="285"/>
        <v>31874.567660752629</v>
      </c>
      <c r="V103" s="201">
        <f t="shared" si="286"/>
        <v>36907.205595019528</v>
      </c>
      <c r="W103" s="201">
        <f t="shared" si="287"/>
        <v>42734.440803420068</v>
      </c>
      <c r="X103" s="201">
        <f t="shared" si="288"/>
        <v>49481.731313395787</v>
      </c>
      <c r="Y103" s="201">
        <f t="shared" si="289"/>
        <v>57294.343572529971</v>
      </c>
      <c r="Z103" s="201">
        <f t="shared" si="290"/>
        <v>66340.479976666131</v>
      </c>
      <c r="AA103" s="201">
        <f t="shared" si="291"/>
        <v>76814.900199756317</v>
      </c>
      <c r="AB103" s="201">
        <f t="shared" si="292"/>
        <v>88943.114291212696</v>
      </c>
      <c r="AC103" s="436">
        <f>SUM(AC53:AC54)*'Assumptions - rail distance'!$D$65/100</f>
        <v>102986.23781645975</v>
      </c>
      <c r="AD103" s="201">
        <f t="shared" si="293"/>
        <v>113221.55442026808</v>
      </c>
      <c r="AE103" s="201">
        <f t="shared" si="294"/>
        <v>124474.11088254079</v>
      </c>
      <c r="AF103" s="201">
        <f t="shared" si="295"/>
        <v>136845.00587659725</v>
      </c>
      <c r="AG103" s="201">
        <f t="shared" si="296"/>
        <v>150445.38579622496</v>
      </c>
      <c r="AH103" s="201">
        <f t="shared" si="297"/>
        <v>165397.44335124272</v>
      </c>
      <c r="AI103" s="201">
        <f t="shared" si="298"/>
        <v>181835.51540876823</v>
      </c>
      <c r="AJ103" s="201">
        <f t="shared" si="299"/>
        <v>199907.28994375328</v>
      </c>
      <c r="AK103" s="201">
        <f t="shared" si="300"/>
        <v>219775.13294264185</v>
      </c>
      <c r="AL103" s="201">
        <f t="shared" si="301"/>
        <v>241617.54718172658</v>
      </c>
      <c r="AM103" s="436">
        <f>SUM(AM53:AM54)*'Assumptions - rail distance'!$D$65/100</f>
        <v>265630.77598660783</v>
      </c>
    </row>
    <row r="105" spans="1:39">
      <c r="B105" s="71" t="s">
        <v>275</v>
      </c>
      <c r="C105" s="71"/>
      <c r="D105" s="71"/>
      <c r="E105" s="71"/>
      <c r="F105" s="71" t="s">
        <v>440</v>
      </c>
      <c r="G105" s="71"/>
      <c r="H105" s="71" t="s">
        <v>470</v>
      </c>
      <c r="I105" s="71"/>
      <c r="J105" s="71"/>
      <c r="K105" s="437"/>
      <c r="L105" s="71"/>
      <c r="M105" s="71"/>
      <c r="N105" s="71"/>
      <c r="O105" s="71"/>
      <c r="P105" s="71"/>
      <c r="Q105" s="71"/>
      <c r="R105" s="71"/>
      <c r="S105" s="437"/>
      <c r="T105" s="71"/>
      <c r="U105" s="71"/>
      <c r="V105" s="71"/>
      <c r="W105" s="71"/>
      <c r="X105" s="71"/>
      <c r="Y105" s="71"/>
      <c r="Z105" s="71"/>
      <c r="AA105" s="71"/>
      <c r="AB105" s="71"/>
      <c r="AC105" s="437"/>
      <c r="AD105" s="71"/>
      <c r="AE105" s="71"/>
      <c r="AF105" s="71"/>
      <c r="AG105" s="71"/>
      <c r="AH105" s="71"/>
      <c r="AI105" s="71"/>
      <c r="AJ105" s="71"/>
      <c r="AK105" s="71"/>
      <c r="AL105" s="71"/>
      <c r="AM105" s="437"/>
    </row>
    <row r="106" spans="1:39">
      <c r="K106" s="435">
        <v>2022</v>
      </c>
      <c r="L106">
        <v>2023</v>
      </c>
      <c r="M106">
        <v>2024</v>
      </c>
      <c r="N106">
        <v>2025</v>
      </c>
      <c r="O106">
        <v>2026</v>
      </c>
      <c r="P106">
        <v>2027</v>
      </c>
      <c r="Q106">
        <v>2028</v>
      </c>
      <c r="R106">
        <v>2029</v>
      </c>
      <c r="S106" s="435">
        <v>2030</v>
      </c>
      <c r="T106">
        <v>2031</v>
      </c>
      <c r="U106">
        <v>2032</v>
      </c>
      <c r="V106">
        <v>2033</v>
      </c>
      <c r="W106">
        <v>2034</v>
      </c>
      <c r="X106">
        <v>2035</v>
      </c>
      <c r="Y106">
        <v>2036</v>
      </c>
      <c r="Z106">
        <v>2037</v>
      </c>
      <c r="AA106">
        <v>2038</v>
      </c>
      <c r="AB106">
        <v>2039</v>
      </c>
      <c r="AC106" s="435">
        <v>2040</v>
      </c>
      <c r="AD106">
        <v>2041</v>
      </c>
      <c r="AE106">
        <v>2042</v>
      </c>
      <c r="AF106">
        <v>2043</v>
      </c>
      <c r="AG106">
        <v>2044</v>
      </c>
      <c r="AH106">
        <v>2045</v>
      </c>
      <c r="AI106">
        <v>2046</v>
      </c>
      <c r="AJ106">
        <v>2047</v>
      </c>
      <c r="AK106">
        <v>2048</v>
      </c>
      <c r="AL106">
        <v>2049</v>
      </c>
      <c r="AM106" s="435">
        <v>2050</v>
      </c>
    </row>
    <row r="107" spans="1:39">
      <c r="B107" t="s">
        <v>282</v>
      </c>
      <c r="C107" s="214">
        <f>NPV(DISCOUNT,K107:AM107)</f>
        <v>5916521.8218058338</v>
      </c>
      <c r="J107" t="s">
        <v>97</v>
      </c>
      <c r="K107" s="436">
        <v>0</v>
      </c>
      <c r="L107" s="201">
        <v>0</v>
      </c>
      <c r="M107" s="201">
        <v>0</v>
      </c>
      <c r="N107" s="201">
        <v>0</v>
      </c>
      <c r="O107" s="201">
        <v>0</v>
      </c>
      <c r="P107" s="201">
        <v>0</v>
      </c>
      <c r="Q107" s="201">
        <v>0</v>
      </c>
      <c r="R107" s="201">
        <v>0</v>
      </c>
      <c r="S107" s="436">
        <f>(SUM(S48:S50)*'Assumptions - rail distance'!$D$61)/100</f>
        <v>284629.37572584959</v>
      </c>
      <c r="T107" s="201">
        <f t="shared" ref="T107:T108" si="302">S107*(1+_xlfn.RRI(10,$S107,$AC107))</f>
        <v>337350.82889893983</v>
      </c>
      <c r="U107" s="201">
        <f t="shared" ref="U107:U108" si="303">T107*(1+_xlfn.RRI(10,$S107,$AC107))</f>
        <v>399837.79421424679</v>
      </c>
      <c r="V107" s="201">
        <f t="shared" ref="V107:V108" si="304">U107*(1+_xlfn.RRI(10,$S107,$AC107))</f>
        <v>473899.12218062667</v>
      </c>
      <c r="W107" s="201">
        <f t="shared" ref="W107:W108" si="305">V107*(1+_xlfn.RRI(10,$S107,$AC107))</f>
        <v>561678.71385172429</v>
      </c>
      <c r="X107" s="201">
        <f t="shared" ref="X107:X108" si="306">W107*(1+_xlfn.RRI(10,$S107,$AC107))</f>
        <v>665717.5817132676</v>
      </c>
      <c r="Y107" s="201">
        <f t="shared" ref="Y107:Y108" si="307">X107*(1+_xlfn.RRI(10,$S107,$AC107))</f>
        <v>789027.40601124999</v>
      </c>
      <c r="Z107" s="201">
        <f t="shared" ref="Z107:Z108" si="308">Y107*(1+_xlfn.RRI(10,$S107,$AC107))</f>
        <v>935177.7158034977</v>
      </c>
      <c r="AA107" s="201">
        <f t="shared" ref="AA107:AA108" si="309">Z107*(1+_xlfn.RRI(10,$S107,$AC107))</f>
        <v>1108399.2184207833</v>
      </c>
      <c r="AB107" s="201">
        <f t="shared" ref="AB107:AB108" si="310">AA107*(1+_xlfn.RRI(10,$S107,$AC107))</f>
        <v>1313706.2684820748</v>
      </c>
      <c r="AC107" s="436">
        <f>(SUM(AC48:AC50)*'Assumptions - rail distance'!$D$61)/100</f>
        <v>1557042.0216535358</v>
      </c>
      <c r="AD107" s="201">
        <f t="shared" ref="AD107:AD108" si="311">AC107*(1+_xlfn.RRI(10,$AC107,$AM107))</f>
        <v>1655546.224827793</v>
      </c>
      <c r="AE107" s="201">
        <f t="shared" ref="AE107:AE108" si="312">AD107*(1+_xlfn.RRI(10,$AC107,$AM107))</f>
        <v>1760282.1660720932</v>
      </c>
      <c r="AF107" s="201">
        <f t="shared" ref="AF107:AF108" si="313">AE107*(1+_xlfn.RRI(10,$AC107,$AM107))</f>
        <v>1871644.0880494113</v>
      </c>
      <c r="AG107" s="201">
        <f t="shared" ref="AG107:AG108" si="314">AF107*(1+_xlfn.RRI(10,$AC107,$AM107))</f>
        <v>1990051.1746631213</v>
      </c>
      <c r="AH107" s="201">
        <f t="shared" ref="AH107:AH108" si="315">AG107*(1+_xlfn.RRI(10,$AC107,$AM107))</f>
        <v>2115949.1289315671</v>
      </c>
      <c r="AI107" s="201">
        <f t="shared" ref="AI107:AI108" si="316">AH107*(1+_xlfn.RRI(10,$AC107,$AM107))</f>
        <v>2249811.8506847802</v>
      </c>
      <c r="AJ107" s="201">
        <f t="shared" ref="AJ107:AJ108" si="317">AI107*(1+_xlfn.RRI(10,$AC107,$AM107))</f>
        <v>2392143.22039846</v>
      </c>
      <c r="AK107" s="201">
        <f t="shared" ref="AK107:AK108" si="318">AJ107*(1+_xlfn.RRI(10,$AC107,$AM107))</f>
        <v>2543478.9958798517</v>
      </c>
      <c r="AL107" s="201">
        <f t="shared" ref="AL107:AL108" si="319">AK107*(1+_xlfn.RRI(10,$AC107,$AM107))</f>
        <v>2704388.8289449443</v>
      </c>
      <c r="AM107" s="436">
        <f>(SUM(AM48:AM50)*'Assumptions - rail distance'!$D$61)/100</f>
        <v>2875478.4096780811</v>
      </c>
    </row>
    <row r="108" spans="1:39">
      <c r="B108" t="s">
        <v>282</v>
      </c>
      <c r="C108" s="214">
        <f>NPV(DISCOUNT,K108:AM108)</f>
        <v>5427454.1026890287</v>
      </c>
      <c r="J108" t="s">
        <v>98</v>
      </c>
      <c r="K108" s="436">
        <v>0</v>
      </c>
      <c r="L108" s="201">
        <v>0</v>
      </c>
      <c r="M108" s="201">
        <v>0</v>
      </c>
      <c r="N108" s="201">
        <v>0</v>
      </c>
      <c r="O108" s="201">
        <v>0</v>
      </c>
      <c r="P108" s="201">
        <v>0</v>
      </c>
      <c r="Q108" s="201">
        <v>0</v>
      </c>
      <c r="R108" s="201">
        <v>0</v>
      </c>
      <c r="S108" s="436">
        <f>(SUM(S53:S55)*'Assumptions - rail distance'!$D$61)/100</f>
        <v>284629.37572584959</v>
      </c>
      <c r="T108" s="201">
        <f t="shared" si="302"/>
        <v>329569.17251714494</v>
      </c>
      <c r="U108" s="201">
        <f t="shared" si="303"/>
        <v>381604.4608770553</v>
      </c>
      <c r="V108" s="201">
        <f t="shared" si="304"/>
        <v>441855.53960964736</v>
      </c>
      <c r="W108" s="201">
        <f t="shared" si="305"/>
        <v>511619.5901772583</v>
      </c>
      <c r="X108" s="201">
        <f t="shared" si="306"/>
        <v>592398.60449501232</v>
      </c>
      <c r="Y108" s="201">
        <f t="shared" si="307"/>
        <v>685931.72221190936</v>
      </c>
      <c r="Z108" s="201">
        <f t="shared" si="308"/>
        <v>794232.67368712602</v>
      </c>
      <c r="AA108" s="201">
        <f t="shared" si="309"/>
        <v>919633.13479373092</v>
      </c>
      <c r="AB108" s="201">
        <f t="shared" si="310"/>
        <v>1064832.9269612785</v>
      </c>
      <c r="AC108" s="436">
        <f>(SUM(AC53:AC55)*'Assumptions - rail distance'!$D$61)/100</f>
        <v>1232958.1432439846</v>
      </c>
      <c r="AD108" s="201">
        <f t="shared" si="311"/>
        <v>1355496.0397912541</v>
      </c>
      <c r="AE108" s="201">
        <f t="shared" si="312"/>
        <v>1490212.40011891</v>
      </c>
      <c r="AF108" s="201">
        <f t="shared" si="313"/>
        <v>1638317.5843214965</v>
      </c>
      <c r="AG108" s="201">
        <f t="shared" si="314"/>
        <v>1801142.2444765926</v>
      </c>
      <c r="AH108" s="201">
        <f t="shared" si="315"/>
        <v>1980149.2798978386</v>
      </c>
      <c r="AI108" s="201">
        <f t="shared" si="316"/>
        <v>2176946.9805641915</v>
      </c>
      <c r="AJ108" s="201">
        <f t="shared" si="317"/>
        <v>2393303.4768126439</v>
      </c>
      <c r="AK108" s="201">
        <f t="shared" si="318"/>
        <v>2631162.6251177737</v>
      </c>
      <c r="AL108" s="201">
        <f t="shared" si="319"/>
        <v>2892661.4726840225</v>
      </c>
      <c r="AM108" s="436">
        <f>(SUM(AM53:AM55)*'Assumptions - rail distance'!$D$61)/100</f>
        <v>3180149.4577614553</v>
      </c>
    </row>
    <row r="109" spans="1:39">
      <c r="K109" s="436"/>
      <c r="L109" s="201"/>
      <c r="M109" s="201"/>
      <c r="N109" s="201"/>
      <c r="O109" s="201"/>
      <c r="P109" s="201"/>
      <c r="Q109" s="201"/>
      <c r="R109" s="201"/>
      <c r="S109" s="436"/>
      <c r="T109" s="201"/>
      <c r="U109" s="201"/>
      <c r="V109" s="201"/>
      <c r="W109" s="201"/>
      <c r="X109" s="201"/>
      <c r="Y109" s="201"/>
      <c r="Z109" s="201"/>
      <c r="AA109" s="201"/>
      <c r="AB109" s="201"/>
      <c r="AC109" s="436"/>
      <c r="AD109" s="201"/>
      <c r="AE109" s="201"/>
      <c r="AF109" s="201"/>
      <c r="AG109" s="201"/>
      <c r="AH109" s="201"/>
      <c r="AI109" s="201"/>
      <c r="AJ109" s="201"/>
      <c r="AK109" s="201"/>
      <c r="AL109" s="201"/>
      <c r="AM109" s="436"/>
    </row>
    <row r="110" spans="1:39">
      <c r="B110" s="71" t="s">
        <v>233</v>
      </c>
      <c r="C110" s="71"/>
      <c r="D110" s="71"/>
      <c r="E110" s="71"/>
      <c r="F110" s="71" t="s">
        <v>440</v>
      </c>
      <c r="G110" s="71"/>
      <c r="H110" s="71" t="s">
        <v>470</v>
      </c>
      <c r="I110" s="71"/>
      <c r="J110" s="71"/>
      <c r="K110" s="437"/>
      <c r="L110" s="71"/>
      <c r="M110" s="71"/>
      <c r="N110" s="71"/>
      <c r="O110" s="71"/>
      <c r="P110" s="71"/>
      <c r="Q110" s="71"/>
      <c r="R110" s="71"/>
      <c r="S110" s="437"/>
      <c r="T110" s="71"/>
      <c r="U110" s="71"/>
      <c r="V110" s="71"/>
      <c r="W110" s="71"/>
      <c r="X110" s="71"/>
      <c r="Y110" s="71"/>
      <c r="Z110" s="71"/>
      <c r="AA110" s="71"/>
      <c r="AB110" s="71"/>
      <c r="AC110" s="437"/>
      <c r="AD110" s="71"/>
      <c r="AE110" s="71"/>
      <c r="AF110" s="71"/>
      <c r="AG110" s="71"/>
      <c r="AH110" s="71"/>
      <c r="AI110" s="71"/>
      <c r="AJ110" s="71"/>
      <c r="AK110" s="71"/>
      <c r="AL110" s="71"/>
      <c r="AM110" s="437"/>
    </row>
    <row r="111" spans="1:39">
      <c r="K111" s="435">
        <v>2022</v>
      </c>
      <c r="L111">
        <v>2023</v>
      </c>
      <c r="M111">
        <v>2024</v>
      </c>
      <c r="N111">
        <v>2025</v>
      </c>
      <c r="O111">
        <v>2026</v>
      </c>
      <c r="P111">
        <v>2027</v>
      </c>
      <c r="Q111">
        <v>2028</v>
      </c>
      <c r="R111">
        <v>2029</v>
      </c>
      <c r="S111" s="435">
        <v>2030</v>
      </c>
      <c r="T111">
        <v>2031</v>
      </c>
      <c r="U111">
        <v>2032</v>
      </c>
      <c r="V111">
        <v>2033</v>
      </c>
      <c r="W111">
        <v>2034</v>
      </c>
      <c r="X111">
        <v>2035</v>
      </c>
      <c r="Y111">
        <v>2036</v>
      </c>
      <c r="Z111">
        <v>2037</v>
      </c>
      <c r="AA111">
        <v>2038</v>
      </c>
      <c r="AB111">
        <v>2039</v>
      </c>
      <c r="AC111" s="435">
        <v>2040</v>
      </c>
      <c r="AD111">
        <v>2041</v>
      </c>
      <c r="AE111">
        <v>2042</v>
      </c>
      <c r="AF111">
        <v>2043</v>
      </c>
      <c r="AG111">
        <v>2044</v>
      </c>
      <c r="AH111">
        <v>2045</v>
      </c>
      <c r="AI111">
        <v>2046</v>
      </c>
      <c r="AJ111">
        <v>2047</v>
      </c>
      <c r="AK111">
        <v>2048</v>
      </c>
      <c r="AL111">
        <v>2049</v>
      </c>
      <c r="AM111" s="435">
        <v>2050</v>
      </c>
    </row>
    <row r="112" spans="1:39">
      <c r="B112" t="s">
        <v>282</v>
      </c>
      <c r="C112" s="214">
        <f>NPV(DISCOUNT,K112:AM112)</f>
        <v>17026801.520587031</v>
      </c>
      <c r="J112" t="s">
        <v>97</v>
      </c>
      <c r="K112" s="436">
        <v>0</v>
      </c>
      <c r="L112" s="201">
        <v>0</v>
      </c>
      <c r="M112" s="201">
        <v>0</v>
      </c>
      <c r="N112" s="201">
        <v>0</v>
      </c>
      <c r="O112" s="201">
        <v>0</v>
      </c>
      <c r="P112" s="201">
        <v>0</v>
      </c>
      <c r="Q112" s="201">
        <v>0</v>
      </c>
      <c r="R112" s="201">
        <v>0</v>
      </c>
      <c r="S112" s="436">
        <f>(SUM(S48:S50)*'Assumptions - rail distance'!$D$63)/100</f>
        <v>819117.72378681821</v>
      </c>
      <c r="T112" s="201">
        <f t="shared" ref="T112:T113" si="320">S112*(1+_xlfn.RRI(10,$S112,$AC112))</f>
        <v>970841.61598082061</v>
      </c>
      <c r="U112" s="201">
        <f t="shared" ref="U112:U113" si="321">T112*(1+_xlfn.RRI(10,$S112,$AC112))</f>
        <v>1150669.0869327995</v>
      </c>
      <c r="V112" s="201">
        <f t="shared" ref="V112:V113" si="322">U112*(1+_xlfn.RRI(10,$S112,$AC112))</f>
        <v>1363805.7184900483</v>
      </c>
      <c r="W112" s="201">
        <f t="shared" ref="W112:W113" si="323">V112*(1+_xlfn.RRI(10,$S112,$AC112))</f>
        <v>1616421.314266854</v>
      </c>
      <c r="X112" s="201">
        <f t="shared" ref="X112:X113" si="324">W112*(1+_xlfn.RRI(10,$S112,$AC112))</f>
        <v>1915828.5009311973</v>
      </c>
      <c r="Y112" s="201">
        <f t="shared" ref="Y112:Y113" si="325">X112*(1+_xlfn.RRI(10,$S112,$AC112))</f>
        <v>2270694.4115278688</v>
      </c>
      <c r="Z112" s="201">
        <f t="shared" ref="Z112:Z113" si="326">Y112*(1+_xlfn.RRI(10,$S112,$AC112))</f>
        <v>2691291.5785717624</v>
      </c>
      <c r="AA112" s="201">
        <f t="shared" ref="AA112:AA113" si="327">Z112*(1+_xlfn.RRI(10,$S112,$AC112))</f>
        <v>3189795.2996756174</v>
      </c>
      <c r="AB112" s="201">
        <f t="shared" ref="AB112:AB113" si="328">AA112*(1+_xlfn.RRI(10,$S112,$AC112))</f>
        <v>3780636.083746938</v>
      </c>
      <c r="AC112" s="436">
        <f>(SUM(AC48:AC50)*'Assumptions - rail distance'!$D$63)/100</f>
        <v>4480917.3802415784</v>
      </c>
      <c r="AD112" s="201">
        <f t="shared" ref="AD112:AD113" si="329">AC112*(1+_xlfn.RRI(10,$AC112,$AM112))</f>
        <v>4764396.6890155533</v>
      </c>
      <c r="AE112" s="201">
        <f t="shared" ref="AE112:AE113" si="330">AD112*(1+_xlfn.RRI(10,$AC112,$AM112))</f>
        <v>5065809.9411506169</v>
      </c>
      <c r="AF112" s="201">
        <f t="shared" ref="AF112:AF113" si="331">AE112*(1+_xlfn.RRI(10,$AC112,$AM112))</f>
        <v>5386291.7038427657</v>
      </c>
      <c r="AG112" s="201">
        <f t="shared" ref="AG112:AG113" si="332">AF112*(1+_xlfn.RRI(10,$AC112,$AM112))</f>
        <v>5727048.3211803567</v>
      </c>
      <c r="AH112" s="201">
        <f t="shared" ref="AH112:AH113" si="333">AG112*(1+_xlfn.RRI(10,$AC112,$AM112))</f>
        <v>6089362.455014226</v>
      </c>
      <c r="AI112" s="201">
        <f t="shared" ref="AI112:AI113" si="334">AH112*(1+_xlfn.RRI(10,$AC112,$AM112))</f>
        <v>6474597.9130999455</v>
      </c>
      <c r="AJ112" s="201">
        <f t="shared" ref="AJ112:AJ113" si="335">AI112*(1+_xlfn.RRI(10,$AC112,$AM112))</f>
        <v>6884204.7826861106</v>
      </c>
      <c r="AK112" s="201">
        <f t="shared" ref="AK112:AK113" si="336">AJ112*(1+_xlfn.RRI(10,$AC112,$AM112))</f>
        <v>7319724.8888722984</v>
      </c>
      <c r="AL112" s="201">
        <f t="shared" ref="AL112:AL113" si="337">AK112*(1+_xlfn.RRI(10,$AC112,$AM112))</f>
        <v>7782797.5982828233</v>
      </c>
      <c r="AM112" s="436">
        <f>(SUM(AM48:AM50)*'Assumptions - rail distance'!$D$63)/100</f>
        <v>8275165.989902216</v>
      </c>
    </row>
    <row r="113" spans="1:39">
      <c r="B113" t="s">
        <v>282</v>
      </c>
      <c r="C113" s="214">
        <f>NPV(DISCOUNT,K113:AM113)</f>
        <v>15619343.011292394</v>
      </c>
      <c r="J113" t="s">
        <v>98</v>
      </c>
      <c r="K113" s="436">
        <v>0</v>
      </c>
      <c r="L113" s="201">
        <v>0</v>
      </c>
      <c r="M113" s="201">
        <v>0</v>
      </c>
      <c r="N113" s="201">
        <v>0</v>
      </c>
      <c r="O113" s="201">
        <v>0</v>
      </c>
      <c r="P113" s="201">
        <v>0</v>
      </c>
      <c r="Q113" s="201">
        <v>0</v>
      </c>
      <c r="R113" s="201">
        <v>0</v>
      </c>
      <c r="S113" s="436">
        <f>(SUM(S53:S55)*'Assumptions - rail distance'!$D$63)/100</f>
        <v>819117.72378681821</v>
      </c>
      <c r="T113" s="201">
        <f t="shared" si="320"/>
        <v>948447.25613482064</v>
      </c>
      <c r="U113" s="201">
        <f t="shared" si="321"/>
        <v>1098196.4759729526</v>
      </c>
      <c r="V113" s="201">
        <f t="shared" si="322"/>
        <v>1271589.423701148</v>
      </c>
      <c r="W113" s="201">
        <f t="shared" si="323"/>
        <v>1472359.1796596162</v>
      </c>
      <c r="X113" s="201">
        <f t="shared" si="324"/>
        <v>1704828.2358452748</v>
      </c>
      <c r="Y113" s="201">
        <f t="shared" si="325"/>
        <v>1974001.5574238007</v>
      </c>
      <c r="Z113" s="201">
        <f t="shared" si="326"/>
        <v>2285674.3376141749</v>
      </c>
      <c r="AA113" s="201">
        <f t="shared" si="327"/>
        <v>2646556.7658649948</v>
      </c>
      <c r="AB113" s="201">
        <f t="shared" si="328"/>
        <v>3064418.4955311473</v>
      </c>
      <c r="AC113" s="436">
        <f>(SUM(AC53:AC55)*'Assumptions - rail distance'!$D$63)/100</f>
        <v>3548255.9213817418</v>
      </c>
      <c r="AD113" s="201">
        <f t="shared" si="329"/>
        <v>3900900.3476341525</v>
      </c>
      <c r="AE113" s="201">
        <f t="shared" si="330"/>
        <v>4288592.4407184599</v>
      </c>
      <c r="AF113" s="201">
        <f t="shared" si="331"/>
        <v>4714815.422993836</v>
      </c>
      <c r="AG113" s="201">
        <f t="shared" si="332"/>
        <v>5183398.6978665842</v>
      </c>
      <c r="AH113" s="201">
        <f t="shared" si="333"/>
        <v>5698552.255092199</v>
      </c>
      <c r="AI113" s="201">
        <f t="shared" si="334"/>
        <v>6264904.4954581689</v>
      </c>
      <c r="AJ113" s="201">
        <f t="shared" si="335"/>
        <v>6887543.8146836739</v>
      </c>
      <c r="AK113" s="201">
        <f t="shared" si="336"/>
        <v>7572064.3201469984</v>
      </c>
      <c r="AL113" s="201">
        <f t="shared" si="337"/>
        <v>8324616.0911829378</v>
      </c>
      <c r="AM113" s="436">
        <f>(SUM(AM53:AM55)*'Assumptions - rail distance'!$D$63)/100</f>
        <v>9151960.4345141854</v>
      </c>
    </row>
    <row r="114" spans="1:39">
      <c r="C114" s="214"/>
      <c r="K114" s="436"/>
      <c r="L114" s="201"/>
      <c r="M114" s="201"/>
      <c r="N114" s="201"/>
      <c r="O114" s="201"/>
      <c r="P114" s="201"/>
      <c r="Q114" s="201"/>
      <c r="R114" s="201"/>
      <c r="S114" s="436"/>
      <c r="T114" s="201"/>
      <c r="U114" s="201"/>
      <c r="V114" s="201"/>
      <c r="W114" s="201"/>
      <c r="X114" s="201"/>
      <c r="Y114" s="201"/>
      <c r="Z114" s="201"/>
      <c r="AA114" s="201"/>
      <c r="AB114" s="201"/>
      <c r="AC114" s="436"/>
      <c r="AD114" s="201"/>
      <c r="AE114" s="201"/>
      <c r="AF114" s="201"/>
      <c r="AG114" s="201"/>
      <c r="AH114" s="201"/>
      <c r="AI114" s="201"/>
      <c r="AJ114" s="201"/>
      <c r="AK114" s="201"/>
      <c r="AL114" s="201"/>
      <c r="AM114" s="436"/>
    </row>
    <row r="115" spans="1:39">
      <c r="B115" s="71" t="s">
        <v>276</v>
      </c>
      <c r="C115" s="71"/>
      <c r="D115" s="71"/>
      <c r="E115" s="71"/>
      <c r="F115" s="71" t="s">
        <v>440</v>
      </c>
      <c r="G115" s="71"/>
      <c r="H115" s="71" t="s">
        <v>469</v>
      </c>
      <c r="I115" s="71"/>
      <c r="J115" s="71"/>
      <c r="K115" s="437"/>
      <c r="L115" s="71"/>
      <c r="M115" s="71"/>
      <c r="N115" s="71"/>
      <c r="O115" s="71"/>
      <c r="P115" s="71"/>
      <c r="Q115" s="71"/>
      <c r="R115" s="71"/>
      <c r="S115" s="437"/>
      <c r="T115" s="71"/>
      <c r="U115" s="71"/>
      <c r="V115" s="71"/>
      <c r="W115" s="71"/>
      <c r="X115" s="71"/>
      <c r="Y115" s="71"/>
      <c r="Z115" s="71"/>
      <c r="AA115" s="71"/>
      <c r="AB115" s="71"/>
      <c r="AC115" s="437"/>
      <c r="AD115" s="71"/>
      <c r="AE115" s="71"/>
      <c r="AF115" s="71"/>
      <c r="AG115" s="71"/>
      <c r="AH115" s="71"/>
      <c r="AI115" s="71"/>
      <c r="AJ115" s="71"/>
      <c r="AK115" s="71"/>
      <c r="AL115" s="71"/>
      <c r="AM115" s="437"/>
    </row>
    <row r="116" spans="1:39">
      <c r="K116" s="435">
        <v>2022</v>
      </c>
      <c r="L116">
        <v>2023</v>
      </c>
      <c r="M116">
        <v>2024</v>
      </c>
      <c r="N116">
        <v>2025</v>
      </c>
      <c r="O116">
        <v>2026</v>
      </c>
      <c r="P116">
        <v>2027</v>
      </c>
      <c r="Q116">
        <v>2028</v>
      </c>
      <c r="R116">
        <v>2029</v>
      </c>
      <c r="S116" s="435">
        <v>2030</v>
      </c>
      <c r="T116">
        <v>2031</v>
      </c>
      <c r="U116">
        <v>2032</v>
      </c>
      <c r="V116">
        <v>2033</v>
      </c>
      <c r="W116">
        <v>2034</v>
      </c>
      <c r="X116">
        <v>2035</v>
      </c>
      <c r="Y116">
        <v>2036</v>
      </c>
      <c r="Z116">
        <v>2037</v>
      </c>
      <c r="AA116">
        <v>2038</v>
      </c>
      <c r="AB116">
        <v>2039</v>
      </c>
      <c r="AC116" s="435">
        <v>2040</v>
      </c>
      <c r="AD116">
        <v>2041</v>
      </c>
      <c r="AE116">
        <v>2042</v>
      </c>
      <c r="AF116">
        <v>2043</v>
      </c>
      <c r="AG116">
        <v>2044</v>
      </c>
      <c r="AH116">
        <v>2045</v>
      </c>
      <c r="AI116">
        <v>2046</v>
      </c>
      <c r="AJ116">
        <v>2047</v>
      </c>
      <c r="AK116">
        <v>2048</v>
      </c>
      <c r="AL116">
        <v>2049</v>
      </c>
      <c r="AM116" s="435">
        <v>2050</v>
      </c>
    </row>
    <row r="117" spans="1:39">
      <c r="B117" t="s">
        <v>282</v>
      </c>
      <c r="C117" s="214">
        <f>NPV(DISCOUNT,K117:AM117)</f>
        <v>55555296.778211884</v>
      </c>
      <c r="J117" t="s">
        <v>97</v>
      </c>
      <c r="K117" s="436">
        <v>0</v>
      </c>
      <c r="L117" s="201">
        <v>0</v>
      </c>
      <c r="M117" s="201">
        <v>0</v>
      </c>
      <c r="N117" s="201">
        <v>0</v>
      </c>
      <c r="O117" s="201">
        <v>0</v>
      </c>
      <c r="P117" s="201">
        <v>0</v>
      </c>
      <c r="Q117" s="201">
        <v>0</v>
      </c>
      <c r="R117" s="201">
        <v>0</v>
      </c>
      <c r="S117" s="436">
        <f>SUM(S48:S50)*'Assumptions - rail distance'!$D$76</f>
        <v>2672629.2772161919</v>
      </c>
      <c r="T117" s="201">
        <f t="shared" ref="T117:T118" si="338">S117*(1+_xlfn.RRI(10,$S117,$AC117))</f>
        <v>3167676.2094889199</v>
      </c>
      <c r="U117" s="201">
        <f t="shared" ref="U117:U118" si="339">T117*(1+_xlfn.RRI(10,$S117,$AC117))</f>
        <v>3754419.9091516635</v>
      </c>
      <c r="V117" s="201">
        <f t="shared" ref="V117:V118" si="340">U117*(1+_xlfn.RRI(10,$S117,$AC117))</f>
        <v>4449845.2247139905</v>
      </c>
      <c r="W117" s="201">
        <f t="shared" ref="W117:W118" si="341">V117*(1+_xlfn.RRI(10,$S117,$AC117))</f>
        <v>5274083.0815549623</v>
      </c>
      <c r="X117" s="201">
        <f t="shared" ref="X117:X118" si="342">W117*(1+_xlfn.RRI(10,$S117,$AC117))</f>
        <v>6250993.2248108983</v>
      </c>
      <c r="Y117" s="201">
        <f t="shared" ref="Y117:Y118" si="343">X117*(1+_xlfn.RRI(10,$S117,$AC117))</f>
        <v>7408854.9028149303</v>
      </c>
      <c r="Z117" s="201">
        <f t="shared" ref="Z117:Z118" si="344">Y117*(1+_xlfn.RRI(10,$S117,$AC117))</f>
        <v>8781185.4847475644</v>
      </c>
      <c r="AA117" s="201">
        <f t="shared" ref="AA117:AA118" si="345">Z117*(1+_xlfn.RRI(10,$S117,$AC117))</f>
        <v>10407710.709551666</v>
      </c>
      <c r="AB117" s="201">
        <f t="shared" ref="AB117:AB118" si="346">AA117*(1+_xlfn.RRI(10,$S117,$AC117))</f>
        <v>12335514.652533315</v>
      </c>
      <c r="AC117" s="436">
        <f>SUM(AC48:AC50)*'Assumptions - rail distance'!$D$76</f>
        <v>14620402.698473811</v>
      </c>
      <c r="AD117" s="201">
        <f t="shared" ref="AD117:AD118" si="347">AC117*(1+_xlfn.RRI(10,$AC117,$AM117))</f>
        <v>15545343.129028471</v>
      </c>
      <c r="AE117" s="201">
        <f t="shared" ref="AE117:AE118" si="348">AD117*(1+_xlfn.RRI(10,$AC117,$AM117))</f>
        <v>16528798.692012688</v>
      </c>
      <c r="AF117" s="201">
        <f t="shared" ref="AF117:AF118" si="349">AE117*(1+_xlfn.RRI(10,$AC117,$AM117))</f>
        <v>17574471.269850604</v>
      </c>
      <c r="AG117" s="201">
        <f t="shared" ref="AG117:AG118" si="350">AF117*(1+_xlfn.RRI(10,$AC117,$AM117))</f>
        <v>18686296.93965948</v>
      </c>
      <c r="AH117" s="201">
        <f t="shared" ref="AH117:AH118" si="351">AG117*(1+_xlfn.RRI(10,$AC117,$AM117))</f>
        <v>19868460.789267063</v>
      </c>
      <c r="AI117" s="201">
        <f t="shared" ref="AI117:AI118" si="352">AH117*(1+_xlfn.RRI(10,$AC117,$AM117))</f>
        <v>21125412.670544684</v>
      </c>
      <c r="AJ117" s="201">
        <f t="shared" ref="AJ117:AJ118" si="353">AI117*(1+_xlfn.RRI(10,$AC117,$AM117))</f>
        <v>22461883.949354138</v>
      </c>
      <c r="AK117" s="201">
        <f t="shared" ref="AK117:AK118" si="354">AJ117*(1+_xlfn.RRI(10,$AC117,$AM117))</f>
        <v>23882905.315157775</v>
      </c>
      <c r="AL117" s="201">
        <f t="shared" ref="AL117:AL118" si="355">AK117*(1+_xlfn.RRI(10,$AC117,$AM117))</f>
        <v>25393825.71733002</v>
      </c>
      <c r="AM117" s="436">
        <f>SUM(AM48:AM50)*'Assumptions - rail distance'!$D$76</f>
        <v>27000332.499449559</v>
      </c>
    </row>
    <row r="118" spans="1:39">
      <c r="B118" t="s">
        <v>282</v>
      </c>
      <c r="C118" s="214">
        <f>NPV(DISCOUNT,K118:AM118)</f>
        <v>50963020.589854263</v>
      </c>
      <c r="J118" t="s">
        <v>98</v>
      </c>
      <c r="K118" s="436">
        <v>0</v>
      </c>
      <c r="L118" s="201">
        <v>0</v>
      </c>
      <c r="M118" s="201">
        <v>0</v>
      </c>
      <c r="N118" s="201">
        <v>0</v>
      </c>
      <c r="O118" s="201">
        <v>0</v>
      </c>
      <c r="P118" s="201">
        <v>0</v>
      </c>
      <c r="Q118" s="201">
        <v>0</v>
      </c>
      <c r="R118" s="201">
        <v>0</v>
      </c>
      <c r="S118" s="436">
        <f>SUM(S53:S55)*'Assumptions - rail distance'!$D$76</f>
        <v>2672629.2772161919</v>
      </c>
      <c r="T118" s="201">
        <f t="shared" si="338"/>
        <v>3094607.5649817097</v>
      </c>
      <c r="U118" s="201">
        <f t="shared" si="339"/>
        <v>3583211.5074399691</v>
      </c>
      <c r="V118" s="201">
        <f t="shared" si="340"/>
        <v>4148960.5507139973</v>
      </c>
      <c r="W118" s="201">
        <f t="shared" si="341"/>
        <v>4804035.0438814797</v>
      </c>
      <c r="X118" s="201">
        <f t="shared" si="342"/>
        <v>5562538.4769854452</v>
      </c>
      <c r="Y118" s="201">
        <f t="shared" si="343"/>
        <v>6440801.1234954931</v>
      </c>
      <c r="Z118" s="201">
        <f t="shared" si="344"/>
        <v>7457731.624519485</v>
      </c>
      <c r="AA118" s="201">
        <f t="shared" si="345"/>
        <v>8635224.0842321906</v>
      </c>
      <c r="AB118" s="201">
        <f t="shared" si="346"/>
        <v>9998629.4411215372</v>
      </c>
      <c r="AC118" s="436">
        <f>SUM(AC53:AC55)*'Assumptions - rail distance'!$D$76</f>
        <v>11577301.263485575</v>
      </c>
      <c r="AD118" s="201">
        <f t="shared" si="347"/>
        <v>12727914.649913274</v>
      </c>
      <c r="AE118" s="201">
        <f t="shared" si="348"/>
        <v>13992882.07575793</v>
      </c>
      <c r="AF118" s="201">
        <f t="shared" si="349"/>
        <v>15383568.64982605</v>
      </c>
      <c r="AG118" s="201">
        <f t="shared" si="350"/>
        <v>16912469.005502746</v>
      </c>
      <c r="AH118" s="201">
        <f t="shared" si="351"/>
        <v>18593319.558873963</v>
      </c>
      <c r="AI118" s="201">
        <f t="shared" si="352"/>
        <v>20441221.92365421</v>
      </c>
      <c r="AJ118" s="201">
        <f t="shared" si="353"/>
        <v>22472778.59174205</v>
      </c>
      <c r="AK118" s="201">
        <f t="shared" si="354"/>
        <v>24706242.098426275</v>
      </c>
      <c r="AL118" s="201">
        <f t="shared" si="355"/>
        <v>27161679.012418631</v>
      </c>
      <c r="AM118" s="436">
        <f>SUM(AM53:AM55)*'Assumptions - rail distance'!$D$76</f>
        <v>29861150.224082671</v>
      </c>
    </row>
    <row r="119" spans="1:39">
      <c r="K119" s="436"/>
      <c r="L119" s="201"/>
      <c r="M119" s="201"/>
      <c r="N119" s="201"/>
      <c r="O119" s="201"/>
      <c r="P119" s="201"/>
      <c r="Q119" s="201"/>
      <c r="R119" s="201"/>
      <c r="S119" s="436"/>
      <c r="T119" s="201"/>
      <c r="U119" s="201"/>
      <c r="V119" s="201"/>
      <c r="W119" s="201"/>
      <c r="X119" s="201"/>
      <c r="Y119" s="201"/>
      <c r="Z119" s="201"/>
      <c r="AA119" s="201"/>
      <c r="AB119" s="201"/>
      <c r="AC119" s="436"/>
      <c r="AD119" s="201"/>
      <c r="AE119" s="201"/>
      <c r="AF119" s="201"/>
      <c r="AG119" s="201"/>
      <c r="AH119" s="201"/>
      <c r="AI119" s="201"/>
      <c r="AJ119" s="201"/>
      <c r="AK119" s="201"/>
      <c r="AL119" s="201"/>
      <c r="AM119" s="436"/>
    </row>
    <row r="120" spans="1:39">
      <c r="C120" s="214"/>
      <c r="K120" s="436"/>
      <c r="L120" s="201"/>
      <c r="M120" s="201"/>
      <c r="N120" s="201"/>
      <c r="O120" s="201"/>
      <c r="P120" s="201"/>
      <c r="Q120" s="201"/>
      <c r="R120" s="201"/>
      <c r="S120" s="436"/>
      <c r="T120" s="201"/>
      <c r="U120" s="201"/>
      <c r="V120" s="201"/>
      <c r="W120" s="201"/>
      <c r="X120" s="201"/>
      <c r="Y120" s="201"/>
      <c r="Z120" s="201"/>
      <c r="AA120" s="201"/>
      <c r="AB120" s="201"/>
      <c r="AC120" s="436"/>
      <c r="AD120" s="201"/>
      <c r="AE120" s="201"/>
      <c r="AF120" s="201"/>
      <c r="AG120" s="201"/>
      <c r="AH120" s="201"/>
      <c r="AI120" s="201"/>
      <c r="AJ120" s="201"/>
      <c r="AK120" s="201"/>
      <c r="AL120" s="201"/>
      <c r="AM120" s="436"/>
    </row>
    <row r="121" spans="1:39" s="67" customFormat="1" ht="23.5">
      <c r="A121" s="360" t="s">
        <v>497</v>
      </c>
      <c r="B121" s="360"/>
      <c r="K121" s="255"/>
      <c r="L121" s="255"/>
      <c r="M121" s="255"/>
      <c r="N121" s="255"/>
      <c r="O121" s="255"/>
      <c r="P121" s="255"/>
      <c r="Q121" s="255"/>
      <c r="R121" s="255"/>
      <c r="S121" s="255"/>
      <c r="T121" s="255"/>
      <c r="U121" s="255"/>
      <c r="V121" s="255"/>
      <c r="W121" s="255"/>
      <c r="X121" s="255"/>
      <c r="Y121" s="255"/>
      <c r="Z121" s="255"/>
      <c r="AA121" s="255"/>
      <c r="AB121" s="255"/>
      <c r="AC121" s="255"/>
      <c r="AD121" s="255"/>
      <c r="AE121" s="255"/>
      <c r="AF121" s="255"/>
      <c r="AG121" s="255"/>
      <c r="AH121" s="255"/>
      <c r="AI121" s="255"/>
      <c r="AJ121" s="255"/>
      <c r="AK121" s="255"/>
      <c r="AL121" s="255"/>
      <c r="AM121" s="255"/>
    </row>
    <row r="122" spans="1:39">
      <c r="C122" s="214"/>
      <c r="K122" s="436"/>
      <c r="L122" s="201"/>
      <c r="M122" s="201"/>
      <c r="N122" s="201"/>
      <c r="O122" s="201"/>
      <c r="P122" s="201"/>
      <c r="Q122" s="201"/>
      <c r="R122" s="201"/>
      <c r="S122" s="436"/>
      <c r="T122" s="201"/>
      <c r="U122" s="201"/>
      <c r="V122" s="201"/>
      <c r="W122" s="201"/>
      <c r="X122" s="201"/>
      <c r="Y122" s="201"/>
      <c r="Z122" s="201"/>
      <c r="AA122" s="201"/>
      <c r="AB122" s="201"/>
      <c r="AC122" s="436"/>
      <c r="AD122" s="201"/>
      <c r="AE122" s="201"/>
      <c r="AF122" s="201"/>
      <c r="AG122" s="201"/>
      <c r="AH122" s="201"/>
      <c r="AI122" s="201"/>
      <c r="AJ122" s="201"/>
      <c r="AK122" s="201"/>
      <c r="AL122" s="201"/>
      <c r="AM122" s="436"/>
    </row>
    <row r="123" spans="1:39">
      <c r="C123" s="214"/>
      <c r="K123" s="436"/>
      <c r="L123" s="201"/>
      <c r="M123" s="201"/>
      <c r="N123" s="201"/>
      <c r="O123" s="201"/>
      <c r="P123" s="201"/>
      <c r="Q123" s="201"/>
      <c r="R123" s="201"/>
      <c r="S123" s="436"/>
      <c r="T123" s="201"/>
      <c r="U123" s="201"/>
      <c r="V123" s="201"/>
      <c r="W123" s="201"/>
      <c r="X123" s="201"/>
      <c r="Y123" s="201"/>
      <c r="Z123" s="201"/>
      <c r="AA123" s="201"/>
      <c r="AB123" s="201"/>
      <c r="AC123" s="436"/>
      <c r="AD123" s="201"/>
      <c r="AE123" s="201"/>
      <c r="AF123" s="201"/>
      <c r="AG123" s="201"/>
      <c r="AH123" s="201"/>
      <c r="AI123" s="201"/>
      <c r="AJ123" s="201"/>
      <c r="AK123" s="201"/>
      <c r="AL123" s="201"/>
      <c r="AM123" s="436"/>
    </row>
    <row r="124" spans="1:39">
      <c r="B124" s="71" t="s">
        <v>441</v>
      </c>
      <c r="C124" s="71"/>
      <c r="D124" s="71"/>
      <c r="E124" s="71"/>
      <c r="F124" s="71" t="s">
        <v>440</v>
      </c>
      <c r="G124" s="71"/>
      <c r="H124" s="71" t="s">
        <v>469</v>
      </c>
      <c r="I124" s="71"/>
      <c r="J124" s="71"/>
      <c r="K124" s="439"/>
      <c r="L124" s="202"/>
      <c r="M124" s="202"/>
      <c r="N124" s="202"/>
      <c r="O124" s="202"/>
      <c r="P124" s="202"/>
      <c r="Q124" s="202"/>
      <c r="R124" s="202"/>
      <c r="S124" s="439"/>
      <c r="T124" s="202"/>
      <c r="U124" s="202"/>
      <c r="V124" s="202"/>
      <c r="W124" s="202"/>
      <c r="X124" s="202"/>
      <c r="Y124" s="202"/>
      <c r="Z124" s="202"/>
      <c r="AA124" s="202"/>
      <c r="AB124" s="202"/>
      <c r="AC124" s="439"/>
      <c r="AD124" s="202"/>
      <c r="AE124" s="202"/>
      <c r="AF124" s="202"/>
      <c r="AG124" s="202"/>
      <c r="AH124" s="202"/>
      <c r="AI124" s="202"/>
      <c r="AJ124" s="202"/>
      <c r="AK124" s="202"/>
      <c r="AL124" s="202"/>
      <c r="AM124" s="439"/>
    </row>
    <row r="125" spans="1:39">
      <c r="K125" s="435">
        <v>2022</v>
      </c>
      <c r="L125">
        <v>2023</v>
      </c>
      <c r="M125">
        <v>2024</v>
      </c>
      <c r="N125">
        <v>2025</v>
      </c>
      <c r="O125">
        <v>2026</v>
      </c>
      <c r="P125">
        <v>2027</v>
      </c>
      <c r="Q125">
        <v>2028</v>
      </c>
      <c r="R125">
        <v>2029</v>
      </c>
      <c r="S125" s="435">
        <v>2030</v>
      </c>
      <c r="T125">
        <v>2031</v>
      </c>
      <c r="U125">
        <v>2032</v>
      </c>
      <c r="V125">
        <v>2033</v>
      </c>
      <c r="W125">
        <v>2034</v>
      </c>
      <c r="X125">
        <v>2035</v>
      </c>
      <c r="Y125">
        <v>2036</v>
      </c>
      <c r="Z125">
        <v>2037</v>
      </c>
      <c r="AA125">
        <v>2038</v>
      </c>
      <c r="AB125">
        <v>2039</v>
      </c>
      <c r="AC125" s="435">
        <v>2040</v>
      </c>
      <c r="AD125">
        <v>2041</v>
      </c>
      <c r="AE125">
        <v>2042</v>
      </c>
      <c r="AF125">
        <v>2043</v>
      </c>
      <c r="AG125">
        <v>2044</v>
      </c>
      <c r="AH125">
        <v>2045</v>
      </c>
      <c r="AI125">
        <v>2046</v>
      </c>
      <c r="AJ125">
        <v>2047</v>
      </c>
      <c r="AK125">
        <v>2048</v>
      </c>
      <c r="AL125">
        <v>2049</v>
      </c>
      <c r="AM125" s="435">
        <v>2050</v>
      </c>
    </row>
    <row r="126" spans="1:39">
      <c r="B126" t="s">
        <v>282</v>
      </c>
      <c r="C126" s="214">
        <f>NPV(DISCOUNT,K126:AM126)</f>
        <v>15813942.163843974</v>
      </c>
      <c r="E126" s="269"/>
      <c r="J126" t="s">
        <v>97</v>
      </c>
      <c r="K126" s="436">
        <f>K19*'Assumptions - freight'!$M$53+K20*'Assumptions - freight'!$N$53+K21*'Assumptions - freight'!$O$53</f>
        <v>247389.70997420099</v>
      </c>
      <c r="L126" s="201">
        <f>K126*(1+_xlfn.RRI(8,$K126,$S126))</f>
        <v>257821.59329148126</v>
      </c>
      <c r="M126" s="201">
        <f t="shared" ref="M126:R126" si="356">L126*(1+_xlfn.RRI(8,$K126,$S126))</f>
        <v>268693.36632590741</v>
      </c>
      <c r="N126" s="201">
        <f t="shared" si="356"/>
        <v>280023.57826532645</v>
      </c>
      <c r="O126" s="201">
        <f t="shared" si="356"/>
        <v>291831.56047629158</v>
      </c>
      <c r="P126" s="201">
        <f t="shared" si="356"/>
        <v>304137.4594868283</v>
      </c>
      <c r="Q126" s="201">
        <f t="shared" si="356"/>
        <v>316962.27136001218</v>
      </c>
      <c r="R126" s="201">
        <f t="shared" si="356"/>
        <v>330327.87751700467</v>
      </c>
      <c r="S126" s="436">
        <f>S19*'Assumptions - freight'!$M$53+'Annualised costs'!S20*'Assumptions - freight'!$N$53+'Annualised costs'!S21*'Assumptions - freight'!$O$53</f>
        <v>344257.08207066887</v>
      </c>
      <c r="T126" s="201">
        <f t="shared" ref="T126:AB126" si="357">S126*(1+_xlfn.RRI(10,$S126,$AC126))</f>
        <v>447633.40703738917</v>
      </c>
      <c r="U126" s="201">
        <f t="shared" si="357"/>
        <v>582052.41818312963</v>
      </c>
      <c r="V126" s="201">
        <f t="shared" si="357"/>
        <v>756835.86655213905</v>
      </c>
      <c r="W126" s="201">
        <f t="shared" si="357"/>
        <v>984104.71463672956</v>
      </c>
      <c r="X126" s="201">
        <f t="shared" si="357"/>
        <v>1279619.7064261632</v>
      </c>
      <c r="Y126" s="201">
        <f t="shared" si="357"/>
        <v>1663874.3506869758</v>
      </c>
      <c r="Z126" s="201">
        <f t="shared" si="357"/>
        <v>2163516.1141789998</v>
      </c>
      <c r="AA126" s="201">
        <f t="shared" si="357"/>
        <v>2813194.3823640305</v>
      </c>
      <c r="AB126" s="201">
        <f t="shared" si="357"/>
        <v>3657963.3408312877</v>
      </c>
      <c r="AC126" s="436">
        <f>AC19*'Assumptions - freight'!$M$53+'Annualised costs'!AC20*'Assumptions - freight'!$N$53+'Annualised costs'!AC21*'Assumptions - freight'!$O$53</f>
        <v>4756406.4135594135</v>
      </c>
      <c r="AD126" s="201">
        <f t="shared" ref="AD126:AL126" si="358">AC126*(1+_xlfn.RRI(10,$AC126,$AM126))</f>
        <v>4894516.8203523709</v>
      </c>
      <c r="AE126" s="201">
        <f t="shared" si="358"/>
        <v>5036637.4993563276</v>
      </c>
      <c r="AF126" s="201">
        <f t="shared" si="358"/>
        <v>5182884.8956935573</v>
      </c>
      <c r="AG126" s="201">
        <f t="shared" si="358"/>
        <v>5333378.8356699022</v>
      </c>
      <c r="AH126" s="201">
        <f t="shared" si="358"/>
        <v>5488242.6249532271</v>
      </c>
      <c r="AI126" s="201">
        <f t="shared" si="358"/>
        <v>5647603.1496026563</v>
      </c>
      <c r="AJ126" s="201">
        <f t="shared" si="358"/>
        <v>5811590.9800313665</v>
      </c>
      <c r="AK126" s="201">
        <f t="shared" si="358"/>
        <v>5980340.4779881164</v>
      </c>
      <c r="AL126" s="201">
        <f t="shared" si="358"/>
        <v>6153989.9066451686</v>
      </c>
      <c r="AM126" s="436">
        <f>AM19*'Assumptions - freight'!$M$53+'Annualised costs'!AM20*'Assumptions - freight'!$N$53+'Annualised costs'!AM21*'Assumptions - freight'!$O$53</f>
        <v>6332681.5438828114</v>
      </c>
    </row>
    <row r="127" spans="1:39">
      <c r="B127" t="s">
        <v>282</v>
      </c>
      <c r="C127" s="214">
        <f>NPV(DISCOUNT,K127:AM127)</f>
        <v>11352450.049303304</v>
      </c>
      <c r="E127" s="269"/>
      <c r="J127" t="s">
        <v>98</v>
      </c>
      <c r="K127" s="436">
        <f>K25*'Assumptions - freight'!$M$53+'Annualised costs'!K26*'Assumptions - freight'!$N$53+'Annualised costs'!K27*'Assumptions - freight'!$O$53</f>
        <v>185214.94985687302</v>
      </c>
      <c r="L127" s="201">
        <f t="shared" ref="L127:R127" si="359">K127*(1+_xlfn.RRI(8,$K127,$S127))</f>
        <v>192962.13589814201</v>
      </c>
      <c r="M127" s="201">
        <f t="shared" si="359"/>
        <v>201033.37186952957</v>
      </c>
      <c r="N127" s="201">
        <f t="shared" si="359"/>
        <v>209442.21215796412</v>
      </c>
      <c r="O127" s="201">
        <f t="shared" si="359"/>
        <v>218202.77810437692</v>
      </c>
      <c r="P127" s="201">
        <f t="shared" si="359"/>
        <v>227329.78171830045</v>
      </c>
      <c r="Q127" s="201">
        <f t="shared" si="359"/>
        <v>236838.55038440277</v>
      </c>
      <c r="R127" s="201">
        <f t="shared" si="359"/>
        <v>246745.05260244897</v>
      </c>
      <c r="S127" s="436">
        <f>S25*'Assumptions - freight'!$M$53+'Annualised costs'!S26*'Assumptions - freight'!$N$53+'Annualised costs'!S27*'Assumptions - freight'!$O$53</f>
        <v>257065.92480391575</v>
      </c>
      <c r="T127" s="201">
        <f t="shared" ref="T127:AB127" si="360">S127*(1+_xlfn.RRI(10,$S127,$AC127))</f>
        <v>332671.60072130564</v>
      </c>
      <c r="U127" s="201">
        <f t="shared" si="360"/>
        <v>430513.66691595846</v>
      </c>
      <c r="V127" s="201">
        <f t="shared" si="360"/>
        <v>557132.06958322355</v>
      </c>
      <c r="W127" s="201">
        <f t="shared" si="360"/>
        <v>720990.21892068989</v>
      </c>
      <c r="X127" s="201">
        <f t="shared" si="360"/>
        <v>933040.6992513889</v>
      </c>
      <c r="Y127" s="201">
        <f t="shared" si="360"/>
        <v>1207457.3601882446</v>
      </c>
      <c r="Z127" s="201">
        <f t="shared" si="360"/>
        <v>1562582.7231786684</v>
      </c>
      <c r="AA127" s="201">
        <f t="shared" si="360"/>
        <v>2022154.0298498021</v>
      </c>
      <c r="AB127" s="201">
        <f t="shared" si="360"/>
        <v>2616889.8835125794</v>
      </c>
      <c r="AC127" s="436">
        <f>AC25*'Assumptions - freight'!$M$53+'Annualised costs'!AC26*'Assumptions - freight'!$N$53+'Annualised costs'!AC27*'Assumptions - freight'!$O$53</f>
        <v>3386543.5379020716</v>
      </c>
      <c r="AD127" s="201">
        <f t="shared" ref="AD127:AL127" si="361">AC127*(1+_xlfn.RRI(10,$AC127,$AM127))</f>
        <v>3481638.5411760765</v>
      </c>
      <c r="AE127" s="201">
        <f t="shared" si="361"/>
        <v>3579403.8363115247</v>
      </c>
      <c r="AF127" s="201">
        <f t="shared" si="361"/>
        <v>3679914.4057825711</v>
      </c>
      <c r="AG127" s="201">
        <f t="shared" si="361"/>
        <v>3783247.3375903033</v>
      </c>
      <c r="AH127" s="201">
        <f t="shared" si="361"/>
        <v>3889481.8843864719</v>
      </c>
      <c r="AI127" s="201">
        <f t="shared" si="361"/>
        <v>3998699.5242574317</v>
      </c>
      <c r="AJ127" s="201">
        <f t="shared" si="361"/>
        <v>4110984.0232149106</v>
      </c>
      <c r="AK127" s="201">
        <f t="shared" si="361"/>
        <v>4226421.4994415361</v>
      </c>
      <c r="AL127" s="201">
        <f t="shared" si="361"/>
        <v>4345100.4893403929</v>
      </c>
      <c r="AM127" s="436">
        <f>AM25*'Assumptions - freight'!$M$53+'Annualised costs'!AM26*'Assumptions - freight'!$N$53+'Annualised costs'!AM27*'Assumptions - freight'!$O$53</f>
        <v>4467112.0154392617</v>
      </c>
    </row>
    <row r="129" spans="2:39">
      <c r="B129" s="71" t="s">
        <v>275</v>
      </c>
      <c r="C129" s="71"/>
      <c r="D129" s="71"/>
      <c r="E129" s="71"/>
      <c r="F129" s="71" t="s">
        <v>440</v>
      </c>
      <c r="G129" s="71"/>
      <c r="H129" s="71" t="s">
        <v>470</v>
      </c>
      <c r="I129" s="71"/>
      <c r="J129" s="71"/>
      <c r="K129" s="437"/>
      <c r="L129" s="71"/>
      <c r="M129" s="71"/>
      <c r="N129" s="71"/>
      <c r="O129" s="71"/>
      <c r="P129" s="71"/>
      <c r="Q129" s="71"/>
      <c r="R129" s="71"/>
      <c r="S129" s="437"/>
      <c r="T129" s="71"/>
      <c r="U129" s="71"/>
      <c r="V129" s="71"/>
      <c r="W129" s="71"/>
      <c r="X129" s="71"/>
      <c r="Y129" s="71"/>
      <c r="Z129" s="71"/>
      <c r="AA129" s="71"/>
      <c r="AB129" s="71"/>
      <c r="AC129" s="437"/>
      <c r="AD129" s="71"/>
      <c r="AE129" s="71"/>
      <c r="AF129" s="71"/>
      <c r="AG129" s="71"/>
      <c r="AH129" s="71"/>
      <c r="AI129" s="71"/>
      <c r="AJ129" s="71"/>
      <c r="AK129" s="71"/>
      <c r="AL129" s="71"/>
      <c r="AM129" s="437"/>
    </row>
    <row r="130" spans="2:39">
      <c r="K130" s="435">
        <v>2022</v>
      </c>
      <c r="L130">
        <v>2023</v>
      </c>
      <c r="M130">
        <v>2024</v>
      </c>
      <c r="N130">
        <v>2025</v>
      </c>
      <c r="O130">
        <v>2026</v>
      </c>
      <c r="P130">
        <v>2027</v>
      </c>
      <c r="Q130">
        <v>2028</v>
      </c>
      <c r="R130">
        <v>2029</v>
      </c>
      <c r="S130" s="435">
        <v>2030</v>
      </c>
      <c r="T130">
        <v>2031</v>
      </c>
      <c r="U130">
        <v>2032</v>
      </c>
      <c r="V130">
        <v>2033</v>
      </c>
      <c r="W130">
        <v>2034</v>
      </c>
      <c r="X130">
        <v>2035</v>
      </c>
      <c r="Y130">
        <v>2036</v>
      </c>
      <c r="Z130">
        <v>2037</v>
      </c>
      <c r="AA130">
        <v>2038</v>
      </c>
      <c r="AB130">
        <v>2039</v>
      </c>
      <c r="AC130" s="435">
        <v>2040</v>
      </c>
      <c r="AD130">
        <v>2041</v>
      </c>
      <c r="AE130">
        <v>2042</v>
      </c>
      <c r="AF130">
        <v>2043</v>
      </c>
      <c r="AG130">
        <v>2044</v>
      </c>
      <c r="AH130">
        <v>2045</v>
      </c>
      <c r="AI130">
        <v>2046</v>
      </c>
      <c r="AJ130">
        <v>2047</v>
      </c>
      <c r="AK130">
        <v>2048</v>
      </c>
      <c r="AL130">
        <v>2049</v>
      </c>
      <c r="AM130" s="435">
        <v>2050</v>
      </c>
    </row>
    <row r="131" spans="2:39">
      <c r="B131" t="s">
        <v>282</v>
      </c>
      <c r="C131" s="214">
        <f>NPV(DISCOUNT,K131:AM131)</f>
        <v>226307842.87200832</v>
      </c>
      <c r="J131" t="s">
        <v>97</v>
      </c>
      <c r="K131" s="436">
        <f>SUM($K$19:$K$21)*'Assumptions - freight'!$I$115</f>
        <v>3020139.4666673266</v>
      </c>
      <c r="L131" s="201">
        <f>K131*(1+_xlfn.RRI(8,$K131,$S131))</f>
        <v>3147021.2382630943</v>
      </c>
      <c r="M131" s="201">
        <f t="shared" ref="M131:R131" si="362">L131*(1+_xlfn.RRI(8,$K131,$S131))</f>
        <v>3279233.5530807767</v>
      </c>
      <c r="N131" s="201">
        <f t="shared" si="362"/>
        <v>3417000.3573238617</v>
      </c>
      <c r="O131" s="201">
        <f t="shared" si="362"/>
        <v>3560555.005599441</v>
      </c>
      <c r="P131" s="201">
        <f t="shared" si="362"/>
        <v>3710140.6561830402</v>
      </c>
      <c r="Q131" s="201">
        <f t="shared" si="362"/>
        <v>3866010.6828892748</v>
      </c>
      <c r="R131" s="201">
        <f t="shared" si="362"/>
        <v>4028429.1042459691</v>
      </c>
      <c r="S131" s="436">
        <f>SUM($S$19:$S$21)*'Assumptions - freight'!$I$115</f>
        <v>4197671.0306986915</v>
      </c>
      <c r="T131" s="201">
        <f t="shared" ref="T131:AB131" si="363">S131*(1+_xlfn.RRI(10,$S131,$AC131))</f>
        <v>5570285.2910734192</v>
      </c>
      <c r="U131" s="201">
        <f t="shared" si="363"/>
        <v>7391736.5122307697</v>
      </c>
      <c r="V131" s="201">
        <f t="shared" si="363"/>
        <v>9808791.7963204645</v>
      </c>
      <c r="W131" s="201">
        <f t="shared" si="363"/>
        <v>13016210.242933495</v>
      </c>
      <c r="X131" s="201">
        <f t="shared" si="363"/>
        <v>17272436.055967808</v>
      </c>
      <c r="Y131" s="201">
        <f t="shared" si="363"/>
        <v>22920423.206091344</v>
      </c>
      <c r="Z131" s="201">
        <f t="shared" si="363"/>
        <v>30415269.637939587</v>
      </c>
      <c r="AA131" s="201">
        <f t="shared" si="363"/>
        <v>40360887.703972131</v>
      </c>
      <c r="AB131" s="201">
        <f t="shared" si="363"/>
        <v>53558665.619082831</v>
      </c>
      <c r="AC131" s="436">
        <f>SUM($AC$19:$AC$21)*'Assumptions - freight'!$I$115</f>
        <v>71072040.93071568</v>
      </c>
      <c r="AD131" s="201">
        <f t="shared" ref="AD131:AL131" si="364">AC131*(1+_xlfn.RRI(10,$AC131,$AM131))</f>
        <v>73107932.660049349</v>
      </c>
      <c r="AE131" s="201">
        <f t="shared" si="364"/>
        <v>75202143.456618041</v>
      </c>
      <c r="AF131" s="201">
        <f t="shared" si="364"/>
        <v>77356343.897277176</v>
      </c>
      <c r="AG131" s="201">
        <f t="shared" si="364"/>
        <v>79572252.413334638</v>
      </c>
      <c r="AH131" s="201">
        <f t="shared" si="364"/>
        <v>81851636.661363825</v>
      </c>
      <c r="AI131" s="201">
        <f t="shared" si="364"/>
        <v>84196314.933284342</v>
      </c>
      <c r="AJ131" s="201">
        <f t="shared" si="364"/>
        <v>86608157.606835097</v>
      </c>
      <c r="AK131" s="201">
        <f t="shared" si="364"/>
        <v>89089088.637596846</v>
      </c>
      <c r="AL131" s="201">
        <f t="shared" si="364"/>
        <v>91641087.093754455</v>
      </c>
      <c r="AM131" s="436">
        <f>SUM($AM$19:$AM$21)*'Assumptions - freight'!$I$115</f>
        <v>94266188.734823093</v>
      </c>
    </row>
    <row r="132" spans="2:39">
      <c r="B132" t="s">
        <v>282</v>
      </c>
      <c r="C132" s="214">
        <f>NPV(DISCOUNT,K132:AM132)</f>
        <v>199121814.22834018</v>
      </c>
      <c r="J132" t="s">
        <v>98</v>
      </c>
      <c r="K132" s="436">
        <f>SUM($K$25:$K$27)*'Assumptions - freight'!$I$115</f>
        <v>2857374.6860086159</v>
      </c>
      <c r="L132" s="201">
        <f t="shared" ref="L132:R132" si="365">K132*(1+_xlfn.RRI(8,$K132,$S132))</f>
        <v>2977915.2558207163</v>
      </c>
      <c r="M132" s="201">
        <f t="shared" si="365"/>
        <v>3103540.923167198</v>
      </c>
      <c r="N132" s="201">
        <f t="shared" si="365"/>
        <v>3234466.2068360047</v>
      </c>
      <c r="O132" s="201">
        <f t="shared" si="365"/>
        <v>3370914.6752567189</v>
      </c>
      <c r="P132" s="201">
        <f t="shared" si="365"/>
        <v>3513119.3282667203</v>
      </c>
      <c r="Q132" s="201">
        <f t="shared" si="365"/>
        <v>3661322.9949824465</v>
      </c>
      <c r="R132" s="201">
        <f t="shared" si="365"/>
        <v>3815778.748455164</v>
      </c>
      <c r="S132" s="436">
        <f>SUM($S$25:$S$27)*'Assumptions - freight'!$I$115</f>
        <v>3976750.3378193136</v>
      </c>
      <c r="T132" s="201">
        <f t="shared" ref="T132:AB132" si="366">S132*(1+_xlfn.RRI(10,$S132,$AC132))</f>
        <v>5229900.2827375447</v>
      </c>
      <c r="U132" s="201">
        <f t="shared" si="366"/>
        <v>6877941.6970834741</v>
      </c>
      <c r="V132" s="201">
        <f t="shared" si="366"/>
        <v>9045312.4210845474</v>
      </c>
      <c r="W132" s="201">
        <f t="shared" si="366"/>
        <v>11895663.033857994</v>
      </c>
      <c r="X132" s="201">
        <f t="shared" si="366"/>
        <v>15644213.53597963</v>
      </c>
      <c r="Y132" s="201">
        <f t="shared" si="366"/>
        <v>20574003.858610805</v>
      </c>
      <c r="Z132" s="201">
        <f t="shared" si="366"/>
        <v>27057265.218262453</v>
      </c>
      <c r="AA132" s="201">
        <f t="shared" si="366"/>
        <v>35583525.993409999</v>
      </c>
      <c r="AB132" s="201">
        <f t="shared" si="366"/>
        <v>46796574.299351759</v>
      </c>
      <c r="AC132" s="436">
        <f>SUM($AC$25:$AC$27)*'Assumptions - freight'!$I$115</f>
        <v>61543068.175995834</v>
      </c>
      <c r="AD132" s="201">
        <f t="shared" ref="AD132:AL132" si="367">AC132*(1+_xlfn.RRI(10,$AC132,$AM132))</f>
        <v>63260357.338230014</v>
      </c>
      <c r="AE132" s="201">
        <f t="shared" si="367"/>
        <v>65025565.49693498</v>
      </c>
      <c r="AF132" s="201">
        <f t="shared" si="367"/>
        <v>66840029.777082615</v>
      </c>
      <c r="AG132" s="201">
        <f t="shared" si="367"/>
        <v>68705124.61459291</v>
      </c>
      <c r="AH132" s="201">
        <f t="shared" si="367"/>
        <v>70622262.797453418</v>
      </c>
      <c r="AI132" s="201">
        <f t="shared" si="367"/>
        <v>72592896.535890013</v>
      </c>
      <c r="AJ132" s="201">
        <f t="shared" si="367"/>
        <v>74618518.562399477</v>
      </c>
      <c r="AK132" s="201">
        <f t="shared" si="367"/>
        <v>76700663.262477309</v>
      </c>
      <c r="AL132" s="201">
        <f t="shared" si="367"/>
        <v>78840907.83689715</v>
      </c>
      <c r="AM132" s="436">
        <f>SUM($AM$25:$AM$27)*'Assumptions - freight'!$I$115</f>
        <v>81040873.49642235</v>
      </c>
    </row>
    <row r="133" spans="2:39">
      <c r="K133" s="436"/>
      <c r="L133" s="201"/>
      <c r="M133" s="201"/>
      <c r="N133" s="201"/>
      <c r="O133" s="201"/>
      <c r="P133" s="201"/>
      <c r="Q133" s="201"/>
      <c r="R133" s="201"/>
      <c r="S133" s="436"/>
      <c r="T133" s="201"/>
      <c r="U133" s="201"/>
      <c r="V133" s="201"/>
      <c r="W133" s="201"/>
      <c r="X133" s="201"/>
      <c r="Y133" s="201"/>
      <c r="Z133" s="201"/>
      <c r="AA133" s="201"/>
      <c r="AB133" s="201"/>
      <c r="AC133" s="436"/>
      <c r="AD133" s="201"/>
      <c r="AE133" s="201"/>
      <c r="AF133" s="201"/>
      <c r="AG133" s="201"/>
      <c r="AH133" s="201"/>
      <c r="AI133" s="201"/>
      <c r="AJ133" s="201"/>
      <c r="AK133" s="201"/>
      <c r="AL133" s="201"/>
      <c r="AM133" s="436"/>
    </row>
    <row r="134" spans="2:39">
      <c r="B134" s="71" t="s">
        <v>275</v>
      </c>
      <c r="C134" s="71"/>
      <c r="D134" s="71"/>
      <c r="E134" s="71"/>
      <c r="F134" s="71" t="s">
        <v>440</v>
      </c>
      <c r="G134" s="71"/>
      <c r="H134" s="71" t="s">
        <v>469</v>
      </c>
      <c r="I134" s="71"/>
      <c r="J134" s="71"/>
      <c r="K134" s="437"/>
      <c r="L134" s="71"/>
      <c r="M134" s="71"/>
      <c r="N134" s="71"/>
      <c r="O134" s="71"/>
      <c r="P134" s="71"/>
      <c r="Q134" s="71"/>
      <c r="R134" s="71"/>
      <c r="S134" s="437"/>
      <c r="T134" s="71"/>
      <c r="U134" s="71"/>
      <c r="V134" s="71"/>
      <c r="W134" s="71"/>
      <c r="X134" s="71"/>
      <c r="Y134" s="71"/>
      <c r="Z134" s="71"/>
      <c r="AA134" s="71"/>
      <c r="AB134" s="71"/>
      <c r="AC134" s="437"/>
      <c r="AD134" s="71"/>
      <c r="AE134" s="71"/>
      <c r="AF134" s="71"/>
      <c r="AG134" s="71"/>
      <c r="AH134" s="71"/>
      <c r="AI134" s="71"/>
      <c r="AJ134" s="71"/>
      <c r="AK134" s="71"/>
      <c r="AL134" s="71"/>
      <c r="AM134" s="437"/>
    </row>
    <row r="135" spans="2:39">
      <c r="K135" s="435">
        <v>2022</v>
      </c>
      <c r="L135">
        <v>2023</v>
      </c>
      <c r="M135">
        <v>2024</v>
      </c>
      <c r="N135">
        <v>2025</v>
      </c>
      <c r="O135">
        <v>2026</v>
      </c>
      <c r="P135">
        <v>2027</v>
      </c>
      <c r="Q135">
        <v>2028</v>
      </c>
      <c r="R135">
        <v>2029</v>
      </c>
      <c r="S135" s="435">
        <v>2030</v>
      </c>
      <c r="T135">
        <v>2031</v>
      </c>
      <c r="U135">
        <v>2032</v>
      </c>
      <c r="V135">
        <v>2033</v>
      </c>
      <c r="W135">
        <v>2034</v>
      </c>
      <c r="X135">
        <v>2035</v>
      </c>
      <c r="Y135">
        <v>2036</v>
      </c>
      <c r="Z135">
        <v>2037</v>
      </c>
      <c r="AA135">
        <v>2038</v>
      </c>
      <c r="AB135">
        <v>2039</v>
      </c>
      <c r="AC135" s="435">
        <v>2040</v>
      </c>
      <c r="AD135">
        <v>2041</v>
      </c>
      <c r="AE135">
        <v>2042</v>
      </c>
      <c r="AF135">
        <v>2043</v>
      </c>
      <c r="AG135">
        <v>2044</v>
      </c>
      <c r="AH135">
        <v>2045</v>
      </c>
      <c r="AI135">
        <v>2046</v>
      </c>
      <c r="AJ135">
        <v>2047</v>
      </c>
      <c r="AK135">
        <v>2048</v>
      </c>
      <c r="AL135">
        <v>2049</v>
      </c>
      <c r="AM135" s="435">
        <v>2050</v>
      </c>
    </row>
    <row r="136" spans="2:39">
      <c r="B136" t="s">
        <v>282</v>
      </c>
      <c r="C136" s="214">
        <f>NPV(DISCOUNT,K136:AM136)</f>
        <v>98615958.055619672</v>
      </c>
      <c r="J136" t="s">
        <v>97</v>
      </c>
      <c r="K136" s="436">
        <f>SUM($K$19:$K$21)*'Assumptions - freight'!$I$101</f>
        <v>1316056.6738972056</v>
      </c>
      <c r="L136" s="201">
        <f>K136*(1+_xlfn.RRI(8,$K136,$S136))</f>
        <v>1371346.7040919948</v>
      </c>
      <c r="M136" s="201">
        <f t="shared" ref="M136:R136" si="368">L136*(1+_xlfn.RRI(8,$K136,$S136))</f>
        <v>1428959.5730364923</v>
      </c>
      <c r="N136" s="201">
        <f t="shared" si="368"/>
        <v>1488992.8675802285</v>
      </c>
      <c r="O136" s="201">
        <f t="shared" si="368"/>
        <v>1551548.2743808683</v>
      </c>
      <c r="P136" s="201">
        <f t="shared" si="368"/>
        <v>1616731.7521449055</v>
      </c>
      <c r="Q136" s="201">
        <f t="shared" si="368"/>
        <v>1684653.711104515</v>
      </c>
      <c r="R136" s="201">
        <f t="shared" si="368"/>
        <v>1755429.2000345667</v>
      </c>
      <c r="S136" s="436">
        <f>SUM($S$19:$S$21)*'Assumptions - freight'!$I$101</f>
        <v>1829178.1011265775</v>
      </c>
      <c r="T136" s="201">
        <f t="shared" ref="T136:AB136" si="369">S136*(1+_xlfn.RRI(10,$S136,$AC136))</f>
        <v>2427308.8093239749</v>
      </c>
      <c r="U136" s="201">
        <f t="shared" si="369"/>
        <v>3221024.8155677342</v>
      </c>
      <c r="V136" s="201">
        <f t="shared" si="369"/>
        <v>4274281.3863031613</v>
      </c>
      <c r="W136" s="201">
        <f t="shared" si="369"/>
        <v>5671946.791902476</v>
      </c>
      <c r="X136" s="201">
        <f t="shared" si="369"/>
        <v>7526640.7385494029</v>
      </c>
      <c r="Y136" s="201">
        <f t="shared" si="369"/>
        <v>9987808.9279800765</v>
      </c>
      <c r="Z136" s="201">
        <f t="shared" si="369"/>
        <v>13253764.946015531</v>
      </c>
      <c r="AA136" s="201">
        <f t="shared" si="369"/>
        <v>17587669.779317234</v>
      </c>
      <c r="AB136" s="201">
        <f t="shared" si="369"/>
        <v>23338736.54212505</v>
      </c>
      <c r="AC136" s="436">
        <f>SUM($AC$19:$AC$21)*'Assumptions - freight'!$I$101</f>
        <v>30970369.026559509</v>
      </c>
      <c r="AD136" s="201">
        <f t="shared" ref="AD136:AL136" si="370">AC136*(1+_xlfn.RRI(10,$AC136,$AM136))</f>
        <v>31857529.678341694</v>
      </c>
      <c r="AE136" s="201">
        <f t="shared" si="370"/>
        <v>32770103.460377369</v>
      </c>
      <c r="AF136" s="201">
        <f t="shared" si="370"/>
        <v>33708818.343624197</v>
      </c>
      <c r="AG136" s="201">
        <f t="shared" si="370"/>
        <v>34674423.152107134</v>
      </c>
      <c r="AH136" s="201">
        <f t="shared" si="370"/>
        <v>35667688.160264254</v>
      </c>
      <c r="AI136" s="201">
        <f t="shared" si="370"/>
        <v>36689405.707403824</v>
      </c>
      <c r="AJ136" s="201">
        <f t="shared" si="370"/>
        <v>37740390.829762802</v>
      </c>
      <c r="AK136" s="201">
        <f t="shared" si="370"/>
        <v>38821481.910670929</v>
      </c>
      <c r="AL136" s="201">
        <f t="shared" si="370"/>
        <v>39933541.349339075</v>
      </c>
      <c r="AM136" s="436">
        <f>SUM($AM$19:$AM$21)*'Assumptions - freight'!$I$101</f>
        <v>41077456.248805374</v>
      </c>
    </row>
    <row r="137" spans="2:39">
      <c r="B137" t="s">
        <v>282</v>
      </c>
      <c r="C137" s="214">
        <f>NPV(DISCOUNT,K137:AM137)</f>
        <v>86769367.91362837</v>
      </c>
      <c r="J137" t="s">
        <v>98</v>
      </c>
      <c r="K137" s="436">
        <f>SUM($K$25:$K$27)*'Assumptions - freight'!$I$101</f>
        <v>1245130.2553574401</v>
      </c>
      <c r="L137" s="201">
        <f t="shared" ref="L137:R137" si="371">K137*(1+_xlfn.RRI(8,$K137,$S137))</f>
        <v>1297657.0419934366</v>
      </c>
      <c r="M137" s="201">
        <f t="shared" si="371"/>
        <v>1352399.7119094611</v>
      </c>
      <c r="N137" s="201">
        <f t="shared" si="371"/>
        <v>1409451.7438622615</v>
      </c>
      <c r="O137" s="201">
        <f t="shared" si="371"/>
        <v>1468910.5600825236</v>
      </c>
      <c r="P137" s="201">
        <f t="shared" si="371"/>
        <v>1530877.6926333804</v>
      </c>
      <c r="Q137" s="201">
        <f t="shared" si="371"/>
        <v>1595458.9567868856</v>
      </c>
      <c r="R137" s="201">
        <f t="shared" si="371"/>
        <v>1662764.6317145072</v>
      </c>
      <c r="S137" s="436">
        <f>SUM($S$25:$S$27)*'Assumptions - freight'!$I$101</f>
        <v>1732909.6488001917</v>
      </c>
      <c r="T137" s="201">
        <f t="shared" ref="T137:AB137" si="372">S137*(1+_xlfn.RRI(10,$S137,$AC137))</f>
        <v>2278982.5592090068</v>
      </c>
      <c r="U137" s="201">
        <f t="shared" si="372"/>
        <v>2997133.4678497636</v>
      </c>
      <c r="V137" s="201">
        <f t="shared" si="372"/>
        <v>3941587.436817822</v>
      </c>
      <c r="W137" s="201">
        <f t="shared" si="372"/>
        <v>5183656.8803945109</v>
      </c>
      <c r="X137" s="201">
        <f t="shared" si="372"/>
        <v>6817126.11590691</v>
      </c>
      <c r="Y137" s="201">
        <f t="shared" si="372"/>
        <v>8965332.6893509813</v>
      </c>
      <c r="Z137" s="201">
        <f t="shared" si="372"/>
        <v>11790480.161896255</v>
      </c>
      <c r="AA137" s="201">
        <f t="shared" si="372"/>
        <v>15505885.53319294</v>
      </c>
      <c r="AB137" s="201">
        <f t="shared" si="372"/>
        <v>20392086.061558116</v>
      </c>
      <c r="AC137" s="436">
        <f>SUM($AC$25:$AC$27)*'Assumptions - freight'!$I$101</f>
        <v>26818021.650670901</v>
      </c>
      <c r="AD137" s="201">
        <f t="shared" ref="AD137:AL137" si="373">AC137*(1+_xlfn.RRI(10,$AC137,$AM137))</f>
        <v>27566347.973979261</v>
      </c>
      <c r="AE137" s="201">
        <f t="shared" si="373"/>
        <v>28335555.490294721</v>
      </c>
      <c r="AF137" s="201">
        <f t="shared" si="373"/>
        <v>29126226.865504898</v>
      </c>
      <c r="AG137" s="201">
        <f t="shared" si="373"/>
        <v>29938961.024124805</v>
      </c>
      <c r="AH137" s="201">
        <f t="shared" si="373"/>
        <v>30774373.602975309</v>
      </c>
      <c r="AI137" s="201">
        <f t="shared" si="373"/>
        <v>31633097.417520974</v>
      </c>
      <c r="AJ137" s="201">
        <f t="shared" si="373"/>
        <v>32515782.941220537</v>
      </c>
      <c r="AK137" s="201">
        <f t="shared" si="373"/>
        <v>33423098.798253097</v>
      </c>
      <c r="AL137" s="201">
        <f t="shared" si="373"/>
        <v>34355732.26999329</v>
      </c>
      <c r="AM137" s="436">
        <f>SUM($AM$25:$AM$27)*'Assumptions - freight'!$I$101</f>
        <v>35314389.815619059</v>
      </c>
    </row>
    <row r="138" spans="2:39">
      <c r="K138" s="436"/>
      <c r="L138" s="201"/>
      <c r="M138" s="201"/>
      <c r="N138" s="201"/>
      <c r="O138" s="201"/>
      <c r="P138" s="201"/>
      <c r="Q138" s="201"/>
      <c r="R138" s="201"/>
      <c r="S138" s="436"/>
      <c r="T138" s="201"/>
      <c r="U138" s="201"/>
      <c r="V138" s="201"/>
      <c r="W138" s="201"/>
      <c r="X138" s="201"/>
      <c r="Y138" s="201"/>
      <c r="Z138" s="201"/>
      <c r="AA138" s="201"/>
      <c r="AB138" s="201"/>
      <c r="AC138" s="436"/>
      <c r="AD138" s="201"/>
      <c r="AE138" s="201"/>
      <c r="AF138" s="201"/>
      <c r="AG138" s="201"/>
      <c r="AH138" s="201"/>
      <c r="AI138" s="201"/>
      <c r="AJ138" s="201"/>
      <c r="AK138" s="201"/>
      <c r="AL138" s="201"/>
      <c r="AM138" s="436"/>
    </row>
    <row r="139" spans="2:39">
      <c r="B139" s="71" t="s">
        <v>233</v>
      </c>
      <c r="C139" s="71"/>
      <c r="D139" s="71"/>
      <c r="E139" s="71"/>
      <c r="F139" s="71" t="s">
        <v>440</v>
      </c>
      <c r="G139" s="71"/>
      <c r="H139" s="71" t="s">
        <v>470</v>
      </c>
      <c r="I139" s="71"/>
      <c r="J139" s="71"/>
      <c r="K139" s="437"/>
      <c r="L139" s="71"/>
      <c r="M139" s="71"/>
      <c r="N139" s="71"/>
      <c r="O139" s="71"/>
      <c r="P139" s="71"/>
      <c r="Q139" s="71"/>
      <c r="R139" s="71"/>
      <c r="S139" s="437"/>
      <c r="T139" s="71"/>
      <c r="U139" s="71"/>
      <c r="V139" s="71"/>
      <c r="W139" s="71"/>
      <c r="X139" s="71"/>
      <c r="Y139" s="71"/>
      <c r="Z139" s="71"/>
      <c r="AA139" s="71"/>
      <c r="AB139" s="71"/>
      <c r="AC139" s="437"/>
      <c r="AD139" s="71"/>
      <c r="AE139" s="71"/>
      <c r="AF139" s="71"/>
      <c r="AG139" s="71"/>
      <c r="AH139" s="71"/>
      <c r="AI139" s="71"/>
      <c r="AJ139" s="71"/>
      <c r="AK139" s="71"/>
      <c r="AL139" s="71"/>
      <c r="AM139" s="437"/>
    </row>
    <row r="140" spans="2:39">
      <c r="K140" s="435">
        <v>2022</v>
      </c>
      <c r="L140">
        <v>2023</v>
      </c>
      <c r="M140">
        <v>2024</v>
      </c>
      <c r="N140">
        <v>2025</v>
      </c>
      <c r="O140">
        <v>2026</v>
      </c>
      <c r="P140">
        <v>2027</v>
      </c>
      <c r="Q140">
        <v>2028</v>
      </c>
      <c r="R140">
        <v>2029</v>
      </c>
      <c r="S140" s="435">
        <v>2030</v>
      </c>
      <c r="T140">
        <v>2031</v>
      </c>
      <c r="U140">
        <v>2032</v>
      </c>
      <c r="V140">
        <v>2033</v>
      </c>
      <c r="W140">
        <v>2034</v>
      </c>
      <c r="X140">
        <v>2035</v>
      </c>
      <c r="Y140">
        <v>2036</v>
      </c>
      <c r="Z140">
        <v>2037</v>
      </c>
      <c r="AA140">
        <v>2038</v>
      </c>
      <c r="AB140">
        <v>2039</v>
      </c>
      <c r="AC140" s="435">
        <v>2040</v>
      </c>
      <c r="AD140">
        <v>2041</v>
      </c>
      <c r="AE140">
        <v>2042</v>
      </c>
      <c r="AF140">
        <v>2043</v>
      </c>
      <c r="AG140">
        <v>2044</v>
      </c>
      <c r="AH140">
        <v>2045</v>
      </c>
      <c r="AI140">
        <v>2046</v>
      </c>
      <c r="AJ140">
        <v>2047</v>
      </c>
      <c r="AK140">
        <v>2048</v>
      </c>
      <c r="AL140">
        <v>2049</v>
      </c>
      <c r="AM140" s="435">
        <v>2050</v>
      </c>
    </row>
    <row r="141" spans="2:39">
      <c r="B141" t="s">
        <v>282</v>
      </c>
      <c r="C141" s="214">
        <f>NPV(DISCOUNT,K141:AM141)</f>
        <v>79898270.840592101</v>
      </c>
      <c r="J141" t="s">
        <v>97</v>
      </c>
      <c r="K141" s="436">
        <f>SUM(K19:K21)*'Assumptions - freight'!$J$137</f>
        <v>1066264.0676603522</v>
      </c>
      <c r="L141" s="201">
        <f>K141*(1+_xlfn.RRI(8,$K141,$S141))</f>
        <v>1111059.837983815</v>
      </c>
      <c r="M141" s="201">
        <f t="shared" ref="M141:R141" si="374">L141*(1+_xlfn.RRI(8,$K141,$S141))</f>
        <v>1157737.563349874</v>
      </c>
      <c r="N141" s="201">
        <f t="shared" si="374"/>
        <v>1206376.3082495909</v>
      </c>
      <c r="O141" s="201">
        <f t="shared" si="374"/>
        <v>1257058.458822848</v>
      </c>
      <c r="P141" s="201">
        <f t="shared" si="374"/>
        <v>1309869.8624070976</v>
      </c>
      <c r="Q141" s="201">
        <f t="shared" si="374"/>
        <v>1364899.9729488185</v>
      </c>
      <c r="R141" s="201">
        <f t="shared" si="374"/>
        <v>1422242.0025239838</v>
      </c>
      <c r="S141" s="436">
        <f>SUM(S19:S21)*'Assumptions - freight'!$J$137</f>
        <v>1481993.0792241886</v>
      </c>
      <c r="T141" s="201">
        <f t="shared" ref="T141:AB141" si="375">S141*(1+_xlfn.RRI(10,$S141,$AC141))</f>
        <v>1966596.2840592247</v>
      </c>
      <c r="U141" s="201">
        <f t="shared" si="375"/>
        <v>2609661.9469371317</v>
      </c>
      <c r="V141" s="201">
        <f t="shared" si="375"/>
        <v>3463006.3793442035</v>
      </c>
      <c r="W141" s="201">
        <f t="shared" si="375"/>
        <v>4595389.5283079566</v>
      </c>
      <c r="X141" s="201">
        <f t="shared" si="375"/>
        <v>6098055.4476718893</v>
      </c>
      <c r="Y141" s="201">
        <f t="shared" si="375"/>
        <v>8092084.4715797063</v>
      </c>
      <c r="Z141" s="201">
        <f t="shared" si="375"/>
        <v>10738149.506361248</v>
      </c>
      <c r="AA141" s="201">
        <f t="shared" si="375"/>
        <v>14249462.573696582</v>
      </c>
      <c r="AB141" s="201">
        <f t="shared" si="375"/>
        <v>18908954.798859436</v>
      </c>
      <c r="AC141" s="436">
        <f>SUM(AC19:AC21)*'Assumptions - freight'!$J$137</f>
        <v>25092074.156208295</v>
      </c>
      <c r="AD141" s="201">
        <f t="shared" ref="AD141:AL141" si="376">AC141*(1+_xlfn.RRI(10,$AC141,$AM141))</f>
        <v>25810848.312366992</v>
      </c>
      <c r="AE141" s="201">
        <f t="shared" si="376"/>
        <v>26550212.089150328</v>
      </c>
      <c r="AF141" s="201">
        <f t="shared" si="376"/>
        <v>27310755.285835076</v>
      </c>
      <c r="AG141" s="201">
        <f t="shared" si="376"/>
        <v>28093084.596773122</v>
      </c>
      <c r="AH141" s="201">
        <f t="shared" si="376"/>
        <v>28897824.095358748</v>
      </c>
      <c r="AI141" s="201">
        <f t="shared" si="376"/>
        <v>29725615.731859419</v>
      </c>
      <c r="AJ141" s="201">
        <f t="shared" si="376"/>
        <v>30577119.845507134</v>
      </c>
      <c r="AK141" s="201">
        <f t="shared" si="376"/>
        <v>31453015.691258885</v>
      </c>
      <c r="AL141" s="201">
        <f t="shared" si="376"/>
        <v>32354001.981646411</v>
      </c>
      <c r="AM141" s="436">
        <f>SUM(AM19:AM21)*'Assumptions - freight'!$J$137</f>
        <v>33280797.44414749</v>
      </c>
    </row>
    <row r="142" spans="2:39">
      <c r="B142" t="s">
        <v>282</v>
      </c>
      <c r="C142" s="214">
        <f>NPV(DISCOUNT,K142:AM142)</f>
        <v>70300208.961312175</v>
      </c>
      <c r="J142" t="s">
        <v>98</v>
      </c>
      <c r="K142" s="436">
        <f>SUM(K25:K27)*'Assumptions - freight'!$J$137</f>
        <v>1008799.7554944932</v>
      </c>
      <c r="L142" s="201">
        <f t="shared" ref="L142:R142" si="377">K142*(1+_xlfn.RRI(8,$K142,$S142))</f>
        <v>1051356.7564888133</v>
      </c>
      <c r="M142" s="201">
        <f t="shared" si="377"/>
        <v>1095709.0576145682</v>
      </c>
      <c r="N142" s="201">
        <f t="shared" si="377"/>
        <v>1141932.3950018096</v>
      </c>
      <c r="O142" s="201">
        <f t="shared" si="377"/>
        <v>1190105.6997680434</v>
      </c>
      <c r="P142" s="201">
        <f t="shared" si="377"/>
        <v>1240311.2328012551</v>
      </c>
      <c r="Q142" s="201">
        <f t="shared" si="377"/>
        <v>1292634.7252288635</v>
      </c>
      <c r="R142" s="201">
        <f t="shared" si="377"/>
        <v>1347165.524812466</v>
      </c>
      <c r="S142" s="436">
        <f>SUM(S25:S27)*'Assumptions - freight'!$J$137</f>
        <v>1403996.7485183601</v>
      </c>
      <c r="T142" s="201">
        <f t="shared" ref="T142:AB142" si="378">S142*(1+_xlfn.RRI(10,$S142,$AC142))</f>
        <v>1846422.9253238044</v>
      </c>
      <c r="U142" s="201">
        <f t="shared" si="378"/>
        <v>2428266.0360568007</v>
      </c>
      <c r="V142" s="201">
        <f t="shared" si="378"/>
        <v>3193459.017972793</v>
      </c>
      <c r="W142" s="201">
        <f t="shared" si="378"/>
        <v>4199778.9155064411</v>
      </c>
      <c r="X142" s="201">
        <f t="shared" si="378"/>
        <v>5523209.4227184253</v>
      </c>
      <c r="Y142" s="201">
        <f t="shared" si="378"/>
        <v>7263678.1461452181</v>
      </c>
      <c r="Z142" s="201">
        <f t="shared" si="378"/>
        <v>9552601.7886932846</v>
      </c>
      <c r="AA142" s="201">
        <f t="shared" si="378"/>
        <v>12562808.965010796</v>
      </c>
      <c r="AB142" s="201">
        <f t="shared" si="378"/>
        <v>16521589.885402795</v>
      </c>
      <c r="AC142" s="436">
        <f>SUM(AC25:AC27)*'Assumptions - freight'!$J$137</f>
        <v>21727858.244257685</v>
      </c>
      <c r="AD142" s="201">
        <f t="shared" ref="AD142:AL142" si="379">AC142*(1+_xlfn.RRI(10,$AC142,$AM142))</f>
        <v>22334149.360175397</v>
      </c>
      <c r="AE142" s="201">
        <f t="shared" si="379"/>
        <v>22957358.338549152</v>
      </c>
      <c r="AF142" s="201">
        <f t="shared" si="379"/>
        <v>23597957.253045488</v>
      </c>
      <c r="AG142" s="201">
        <f t="shared" si="379"/>
        <v>24256431.350008477</v>
      </c>
      <c r="AH142" s="201">
        <f t="shared" si="379"/>
        <v>24933279.416028269</v>
      </c>
      <c r="AI142" s="201">
        <f t="shared" si="379"/>
        <v>25629014.155766226</v>
      </c>
      <c r="AJ142" s="201">
        <f t="shared" si="379"/>
        <v>26344162.580322839</v>
      </c>
      <c r="AK142" s="201">
        <f t="shared" si="379"/>
        <v>27079266.406442598</v>
      </c>
      <c r="AL142" s="201">
        <f t="shared" si="379"/>
        <v>27834882.466858219</v>
      </c>
      <c r="AM142" s="436">
        <f>SUM(AM25:AM27)*'Assumptions - freight'!$J$137</f>
        <v>28611583.132085085</v>
      </c>
    </row>
    <row r="144" spans="2:39">
      <c r="B144" s="71" t="s">
        <v>233</v>
      </c>
      <c r="C144" s="71"/>
      <c r="D144" s="71"/>
      <c r="E144" s="71"/>
      <c r="F144" s="71" t="s">
        <v>440</v>
      </c>
      <c r="G144" s="71"/>
      <c r="H144" s="71" t="s">
        <v>469</v>
      </c>
      <c r="I144" s="71"/>
      <c r="J144" s="71"/>
      <c r="K144" s="437"/>
      <c r="L144" s="71"/>
      <c r="M144" s="71"/>
      <c r="N144" s="71"/>
      <c r="O144" s="71"/>
      <c r="P144" s="71"/>
      <c r="Q144" s="71"/>
      <c r="R144" s="71"/>
      <c r="S144" s="437"/>
      <c r="T144" s="71"/>
      <c r="U144" s="71"/>
      <c r="V144" s="71"/>
      <c r="W144" s="71"/>
      <c r="X144" s="71"/>
      <c r="Y144" s="71"/>
      <c r="Z144" s="71"/>
      <c r="AA144" s="71"/>
      <c r="AB144" s="71"/>
      <c r="AC144" s="437"/>
      <c r="AD144" s="71"/>
      <c r="AE144" s="71"/>
      <c r="AF144" s="71"/>
      <c r="AG144" s="71"/>
      <c r="AH144" s="71"/>
      <c r="AI144" s="71"/>
      <c r="AJ144" s="71"/>
      <c r="AK144" s="71"/>
      <c r="AL144" s="71"/>
      <c r="AM144" s="437"/>
    </row>
    <row r="145" spans="1:39">
      <c r="K145" s="435">
        <v>2022</v>
      </c>
      <c r="L145">
        <v>2023</v>
      </c>
      <c r="M145">
        <v>2024</v>
      </c>
      <c r="N145">
        <v>2025</v>
      </c>
      <c r="O145">
        <v>2026</v>
      </c>
      <c r="P145">
        <v>2027</v>
      </c>
      <c r="Q145">
        <v>2028</v>
      </c>
      <c r="R145">
        <v>2029</v>
      </c>
      <c r="S145" s="435">
        <v>2030</v>
      </c>
      <c r="T145">
        <v>2031</v>
      </c>
      <c r="U145">
        <v>2032</v>
      </c>
      <c r="V145">
        <v>2033</v>
      </c>
      <c r="W145">
        <v>2034</v>
      </c>
      <c r="X145">
        <v>2035</v>
      </c>
      <c r="Y145">
        <v>2036</v>
      </c>
      <c r="Z145">
        <v>2037</v>
      </c>
      <c r="AA145">
        <v>2038</v>
      </c>
      <c r="AB145">
        <v>2039</v>
      </c>
      <c r="AC145" s="435">
        <v>2040</v>
      </c>
      <c r="AD145">
        <v>2041</v>
      </c>
      <c r="AE145">
        <v>2042</v>
      </c>
      <c r="AF145">
        <v>2043</v>
      </c>
      <c r="AG145">
        <v>2044</v>
      </c>
      <c r="AH145">
        <v>2045</v>
      </c>
      <c r="AI145">
        <v>2046</v>
      </c>
      <c r="AJ145">
        <v>2047</v>
      </c>
      <c r="AK145">
        <v>2048</v>
      </c>
      <c r="AL145">
        <v>2049</v>
      </c>
      <c r="AM145" s="435">
        <v>2050</v>
      </c>
    </row>
    <row r="146" spans="1:39">
      <c r="B146" t="s">
        <v>282</v>
      </c>
      <c r="C146" s="214">
        <f>NPV(DISCOUNT,K146:AM146)</f>
        <v>241554811.75868499</v>
      </c>
      <c r="J146" t="s">
        <v>97</v>
      </c>
      <c r="K146" s="436">
        <f>SUM(K31:K33)</f>
        <v>3484901.8605875769</v>
      </c>
      <c r="L146" s="201">
        <f>K146*(1+_xlfn.RRI(8,$K146,$S146))</f>
        <v>3630429.851000282</v>
      </c>
      <c r="M146" s="201">
        <f t="shared" ref="M146:R146" si="380">L146*(1+_xlfn.RRI(8,$K146,$S146))</f>
        <v>3782035.0271819974</v>
      </c>
      <c r="N146" s="201">
        <f t="shared" si="380"/>
        <v>3939971.1697749649</v>
      </c>
      <c r="O146" s="201">
        <f t="shared" si="380"/>
        <v>4104502.6571909897</v>
      </c>
      <c r="P146" s="201">
        <f t="shared" si="380"/>
        <v>4275904.9081697017</v>
      </c>
      <c r="Q146" s="201">
        <f t="shared" si="380"/>
        <v>4454464.8428178588</v>
      </c>
      <c r="R146" s="201">
        <f t="shared" si="380"/>
        <v>4640481.3629014492</v>
      </c>
      <c r="S146" s="436">
        <f>SUM(S31:S33)</f>
        <v>4834265.8521945858</v>
      </c>
      <c r="T146" s="201">
        <f t="shared" ref="T146:AB146" si="381">S146*(1+_xlfn.RRI(10,$S146,$AC146))</f>
        <v>6353991.2559357015</v>
      </c>
      <c r="U146" s="201">
        <f t="shared" si="381"/>
        <v>8351465.5823446997</v>
      </c>
      <c r="V146" s="201">
        <f t="shared" si="381"/>
        <v>10976876.511740968</v>
      </c>
      <c r="W146" s="201">
        <f t="shared" si="381"/>
        <v>14427625.518655626</v>
      </c>
      <c r="X146" s="201">
        <f t="shared" si="381"/>
        <v>18963170.250108674</v>
      </c>
      <c r="Y146" s="201">
        <f t="shared" si="381"/>
        <v>24924532.832490277</v>
      </c>
      <c r="Z146" s="201">
        <f t="shared" si="381"/>
        <v>32759940.913061496</v>
      </c>
      <c r="AA146" s="201">
        <f t="shared" si="381"/>
        <v>43058529.354993448</v>
      </c>
      <c r="AB146" s="201">
        <f t="shared" si="381"/>
        <v>56594636.575660661</v>
      </c>
      <c r="AC146" s="436">
        <f>SUM(AC31:AC33)</f>
        <v>74386026.116325408</v>
      </c>
      <c r="AD146" s="201">
        <f t="shared" ref="AD146:AL146" si="382">AC146*(1+_xlfn.RRI(10,$AC146,$AM146))</f>
        <v>76523814.845655248</v>
      </c>
      <c r="AE146" s="201">
        <f t="shared" si="382"/>
        <v>78723041.736019567</v>
      </c>
      <c r="AF146" s="201">
        <f t="shared" si="382"/>
        <v>80985472.46593444</v>
      </c>
      <c r="AG146" s="201">
        <f t="shared" si="382"/>
        <v>83312923.457957923</v>
      </c>
      <c r="AH146" s="201">
        <f t="shared" si="382"/>
        <v>85707263.337029025</v>
      </c>
      <c r="AI146" s="201">
        <f t="shared" si="382"/>
        <v>88170414.43071802</v>
      </c>
      <c r="AJ146" s="201">
        <f t="shared" si="382"/>
        <v>90704354.312592715</v>
      </c>
      <c r="AK146" s="201">
        <f t="shared" si="382"/>
        <v>93311117.389939636</v>
      </c>
      <c r="AL146" s="201">
        <f t="shared" si="382"/>
        <v>95992796.537114933</v>
      </c>
      <c r="AM146" s="436">
        <f>SUM(AM31:AM33)</f>
        <v>98751544.775836408</v>
      </c>
    </row>
    <row r="147" spans="1:39">
      <c r="B147" t="s">
        <v>282</v>
      </c>
      <c r="C147" s="214">
        <f>NPV(DISCOUNT,K147:AM147)</f>
        <v>196479071.7052238</v>
      </c>
      <c r="J147" t="s">
        <v>98</v>
      </c>
      <c r="K147" s="436">
        <f>SUM(K37:K39)</f>
        <v>2979710.3385919156</v>
      </c>
      <c r="L147" s="201">
        <f t="shared" ref="L147:R147" si="383">K147*(1+_xlfn.RRI(8,$K147,$S147))</f>
        <v>3104295.1345392112</v>
      </c>
      <c r="M147" s="201">
        <f t="shared" si="383"/>
        <v>3234088.950699043</v>
      </c>
      <c r="N147" s="201">
        <f t="shared" si="383"/>
        <v>3369309.5816375003</v>
      </c>
      <c r="O147" s="201">
        <f t="shared" si="383"/>
        <v>3510183.928138556</v>
      </c>
      <c r="P147" s="201">
        <f t="shared" si="383"/>
        <v>3656948.3779445309</v>
      </c>
      <c r="Q147" s="201">
        <f t="shared" si="383"/>
        <v>3809849.202415714</v>
      </c>
      <c r="R147" s="201">
        <f t="shared" si="383"/>
        <v>3969142.9697747342</v>
      </c>
      <c r="S147" s="436">
        <f>SUM(S37:S39)</f>
        <v>4135096.9756291118</v>
      </c>
      <c r="T147" s="201">
        <f t="shared" ref="T147:AB147" si="384">S147*(1+_xlfn.RRI(10,$S147,$AC147))</f>
        <v>5402174.9567926126</v>
      </c>
      <c r="U147" s="201">
        <f t="shared" si="384"/>
        <v>7057511.4527652161</v>
      </c>
      <c r="V147" s="201">
        <f t="shared" si="384"/>
        <v>9220076.7846816555</v>
      </c>
      <c r="W147" s="201">
        <f t="shared" si="384"/>
        <v>12045296.204530815</v>
      </c>
      <c r="X147" s="201">
        <f t="shared" si="384"/>
        <v>15736220.428872924</v>
      </c>
      <c r="Y147" s="201">
        <f t="shared" si="384"/>
        <v>20558119.051728468</v>
      </c>
      <c r="Z147" s="201">
        <f t="shared" si="384"/>
        <v>26857545.676570795</v>
      </c>
      <c r="AA147" s="201">
        <f t="shared" si="384"/>
        <v>35087244.99328354</v>
      </c>
      <c r="AB147" s="201">
        <f t="shared" si="384"/>
        <v>45838691.891071223</v>
      </c>
      <c r="AC147" s="436">
        <f>SUM(AC37:AC39)</f>
        <v>59884601.218669966</v>
      </c>
      <c r="AD147" s="201">
        <f t="shared" ref="AD147:AL147" si="385">AC147*(1+_xlfn.RRI(10,$AC147,$AM147))</f>
        <v>61551669.82471703</v>
      </c>
      <c r="AE147" s="201">
        <f t="shared" si="385"/>
        <v>63265146.316609733</v>
      </c>
      <c r="AF147" s="201">
        <f t="shared" si="385"/>
        <v>65026322.597909123</v>
      </c>
      <c r="AG147" s="201">
        <f t="shared" si="385"/>
        <v>66836526.53621082</v>
      </c>
      <c r="AH147" s="201">
        <f t="shared" si="385"/>
        <v>68697122.964312464</v>
      </c>
      <c r="AI147" s="201">
        <f t="shared" si="385"/>
        <v>70609514.709251657</v>
      </c>
      <c r="AJ147" s="201">
        <f t="shared" si="385"/>
        <v>72575143.64999032</v>
      </c>
      <c r="AK147" s="201">
        <f t="shared" si="385"/>
        <v>74595491.804542854</v>
      </c>
      <c r="AL147" s="201">
        <f t="shared" si="385"/>
        <v>76672082.447367817</v>
      </c>
      <c r="AM147" s="436">
        <f>SUM(AM37:AM39)</f>
        <v>78806481.257865548</v>
      </c>
    </row>
    <row r="148" spans="1:39">
      <c r="C148" s="214"/>
      <c r="K148" s="436"/>
      <c r="L148" s="201"/>
      <c r="M148" s="201"/>
      <c r="N148" s="201"/>
      <c r="O148" s="201"/>
      <c r="P148" s="201"/>
      <c r="Q148" s="201"/>
      <c r="R148" s="201"/>
      <c r="S148" s="436"/>
      <c r="T148" s="201"/>
      <c r="U148" s="201"/>
      <c r="V148" s="201"/>
      <c r="W148" s="201"/>
      <c r="X148" s="201"/>
      <c r="Y148" s="201"/>
      <c r="Z148" s="201"/>
      <c r="AA148" s="201"/>
      <c r="AB148" s="201"/>
      <c r="AC148" s="436"/>
      <c r="AD148" s="201"/>
      <c r="AE148" s="201"/>
      <c r="AF148" s="201"/>
      <c r="AG148" s="201"/>
      <c r="AH148" s="201"/>
      <c r="AI148" s="201"/>
      <c r="AJ148" s="201"/>
      <c r="AK148" s="201"/>
      <c r="AL148" s="201"/>
      <c r="AM148" s="436"/>
    </row>
    <row r="149" spans="1:39">
      <c r="B149" s="71" t="s">
        <v>276</v>
      </c>
      <c r="C149" s="71"/>
      <c r="D149" s="71"/>
      <c r="E149" s="71"/>
      <c r="F149" s="71" t="s">
        <v>440</v>
      </c>
      <c r="G149" s="71"/>
      <c r="H149" s="71" t="s">
        <v>469</v>
      </c>
      <c r="I149" s="71"/>
      <c r="J149" s="71"/>
      <c r="K149" s="437"/>
      <c r="L149" s="71"/>
      <c r="M149" s="71"/>
      <c r="N149" s="71"/>
      <c r="O149" s="71"/>
      <c r="P149" s="71"/>
      <c r="Q149" s="71"/>
      <c r="R149" s="71"/>
      <c r="S149" s="437"/>
      <c r="T149" s="71"/>
      <c r="U149" s="71"/>
      <c r="V149" s="71"/>
      <c r="W149" s="71"/>
      <c r="X149" s="71"/>
      <c r="Y149" s="71"/>
      <c r="Z149" s="71"/>
      <c r="AA149" s="71"/>
      <c r="AB149" s="71"/>
      <c r="AC149" s="437"/>
      <c r="AD149" s="71"/>
      <c r="AE149" s="71"/>
      <c r="AF149" s="71"/>
      <c r="AG149" s="71"/>
      <c r="AH149" s="71"/>
      <c r="AI149" s="71"/>
      <c r="AJ149" s="71"/>
      <c r="AK149" s="71"/>
      <c r="AL149" s="71"/>
      <c r="AM149" s="437"/>
    </row>
    <row r="150" spans="1:39">
      <c r="K150" s="435">
        <v>2022</v>
      </c>
      <c r="L150">
        <v>2023</v>
      </c>
      <c r="M150">
        <v>2024</v>
      </c>
      <c r="N150">
        <v>2025</v>
      </c>
      <c r="O150">
        <v>2026</v>
      </c>
      <c r="P150">
        <v>2027</v>
      </c>
      <c r="Q150">
        <v>2028</v>
      </c>
      <c r="R150">
        <v>2029</v>
      </c>
      <c r="S150" s="435">
        <v>2030</v>
      </c>
      <c r="T150">
        <v>2031</v>
      </c>
      <c r="U150">
        <v>2032</v>
      </c>
      <c r="V150">
        <v>2033</v>
      </c>
      <c r="W150">
        <v>2034</v>
      </c>
      <c r="X150">
        <v>2035</v>
      </c>
      <c r="Y150">
        <v>2036</v>
      </c>
      <c r="Z150">
        <v>2037</v>
      </c>
      <c r="AA150">
        <v>2038</v>
      </c>
      <c r="AB150">
        <v>2039</v>
      </c>
      <c r="AC150" s="435">
        <v>2040</v>
      </c>
      <c r="AD150">
        <v>2041</v>
      </c>
      <c r="AE150">
        <v>2042</v>
      </c>
      <c r="AF150">
        <v>2043</v>
      </c>
      <c r="AG150">
        <v>2044</v>
      </c>
      <c r="AH150">
        <v>2045</v>
      </c>
      <c r="AI150">
        <v>2046</v>
      </c>
      <c r="AJ150">
        <v>2047</v>
      </c>
      <c r="AK150">
        <v>2048</v>
      </c>
      <c r="AL150">
        <v>2049</v>
      </c>
      <c r="AM150" s="435">
        <v>2050</v>
      </c>
    </row>
    <row r="151" spans="1:39">
      <c r="B151" t="s">
        <v>282</v>
      </c>
      <c r="C151" s="214">
        <f>NPV(DISCOUNT,K151:AM151)</f>
        <v>41227832.787123591</v>
      </c>
      <c r="J151" t="s">
        <v>97</v>
      </c>
      <c r="K151" s="436">
        <f>SUM(K19:K21)*'Assumptions - freight'!$I$145</f>
        <v>550196.59657121892</v>
      </c>
      <c r="L151" s="201">
        <f>K151*(1+_xlfn.RRI(8,$K151,$S151))</f>
        <v>573311.39629136305</v>
      </c>
      <c r="M151" s="201">
        <f t="shared" ref="M151:R151" si="386">L151*(1+_xlfn.RRI(8,$K151,$S151))</f>
        <v>597397.29246944981</v>
      </c>
      <c r="N151" s="201">
        <f t="shared" si="386"/>
        <v>622495.08270450856</v>
      </c>
      <c r="O151" s="201">
        <f t="shared" si="386"/>
        <v>648647.2785798728</v>
      </c>
      <c r="P151" s="201">
        <f t="shared" si="386"/>
        <v>675898.17767090257</v>
      </c>
      <c r="Q151" s="201">
        <f t="shared" si="386"/>
        <v>704293.93857788772</v>
      </c>
      <c r="R151" s="201">
        <f t="shared" si="386"/>
        <v>733882.65911122551</v>
      </c>
      <c r="S151" s="436">
        <f>SUM(S19:S21)*'Assumptions - freight'!$I$145</f>
        <v>764714.45776130469</v>
      </c>
      <c r="T151" s="201">
        <f t="shared" ref="T151:AB151" si="387">S151*(1+_xlfn.RRI(10,$S151,$AC151))</f>
        <v>1014771.6828657649</v>
      </c>
      <c r="U151" s="201">
        <f t="shared" si="387"/>
        <v>1346596.1809599299</v>
      </c>
      <c r="V151" s="201">
        <f t="shared" si="387"/>
        <v>1786925.37956416</v>
      </c>
      <c r="W151" s="201">
        <f t="shared" si="387"/>
        <v>2371239.6910663252</v>
      </c>
      <c r="X151" s="201">
        <f t="shared" si="387"/>
        <v>3146621.4184387177</v>
      </c>
      <c r="Y151" s="201">
        <f t="shared" si="387"/>
        <v>4175548.5066652182</v>
      </c>
      <c r="Z151" s="201">
        <f t="shared" si="387"/>
        <v>5540928.8290439108</v>
      </c>
      <c r="AA151" s="201">
        <f t="shared" si="387"/>
        <v>7352780.6561274612</v>
      </c>
      <c r="AB151" s="201">
        <f t="shared" si="387"/>
        <v>9757097.5995464716</v>
      </c>
      <c r="AC151" s="436">
        <f>SUM(AC19:AC21)*'Assumptions - freight'!$I$145</f>
        <v>12947612.341426169</v>
      </c>
      <c r="AD151" s="201">
        <f t="shared" ref="AD151:AL151" si="388">AC151*(1+_xlfn.RRI(10,$AC151,$AM151))</f>
        <v>13318502.730042206</v>
      </c>
      <c r="AE151" s="201">
        <f t="shared" si="388"/>
        <v>13700017.446660992</v>
      </c>
      <c r="AF151" s="201">
        <f t="shared" si="388"/>
        <v>14092460.830108698</v>
      </c>
      <c r="AG151" s="201">
        <f t="shared" si="388"/>
        <v>14496145.937138986</v>
      </c>
      <c r="AH151" s="201">
        <f t="shared" si="388"/>
        <v>14911394.792162092</v>
      </c>
      <c r="AI151" s="201">
        <f t="shared" si="388"/>
        <v>15338538.64412754</v>
      </c>
      <c r="AJ151" s="201">
        <f t="shared" si="388"/>
        <v>15777918.230765359</v>
      </c>
      <c r="AK151" s="201">
        <f t="shared" si="388"/>
        <v>16229884.050396629</v>
      </c>
      <c r="AL151" s="201">
        <f t="shared" si="388"/>
        <v>16694796.641530152</v>
      </c>
      <c r="AM151" s="436">
        <f>SUM(AM19:AM21)*'Assumptions - freight'!$I$145</f>
        <v>17173026.870468311</v>
      </c>
    </row>
    <row r="152" spans="1:39">
      <c r="B152" t="s">
        <v>282</v>
      </c>
      <c r="C152" s="214">
        <f>NPV(DISCOUNT,K152:AM152)</f>
        <v>36275193.811633013</v>
      </c>
      <c r="J152" t="s">
        <v>98</v>
      </c>
      <c r="K152" s="436">
        <f>SUM(K25:K27)*'Assumptions - freight'!$I$145</f>
        <v>520544.77772362652</v>
      </c>
      <c r="L152" s="201">
        <f t="shared" ref="L152:R152" si="389">K152*(1+_xlfn.RRI(8,$K152,$S152))</f>
        <v>542504.36336241732</v>
      </c>
      <c r="M152" s="201">
        <f t="shared" si="389"/>
        <v>565390.3311724714</v>
      </c>
      <c r="N152" s="201">
        <f t="shared" si="389"/>
        <v>589241.76130499702</v>
      </c>
      <c r="O152" s="201">
        <f t="shared" si="389"/>
        <v>614099.38253772596</v>
      </c>
      <c r="P152" s="201">
        <f t="shared" si="389"/>
        <v>640005.64182350354</v>
      </c>
      <c r="Q152" s="201">
        <f t="shared" si="389"/>
        <v>667004.77677283983</v>
      </c>
      <c r="R152" s="201">
        <f t="shared" si="389"/>
        <v>695142.89119419386</v>
      </c>
      <c r="S152" s="436">
        <f>SUM(S25:S27)*'Assumptions - freight'!$I$145</f>
        <v>724468.03382098337</v>
      </c>
      <c r="T152" s="201">
        <f t="shared" ref="T152:AB152" si="390">S152*(1+_xlfn.RRI(10,$S152,$AC152))</f>
        <v>952761.74088221695</v>
      </c>
      <c r="U152" s="201">
        <f t="shared" si="390"/>
        <v>1252995.1530107397</v>
      </c>
      <c r="V152" s="201">
        <f t="shared" si="390"/>
        <v>1647837.8445535151</v>
      </c>
      <c r="W152" s="201">
        <f t="shared" si="390"/>
        <v>2167103.0054810597</v>
      </c>
      <c r="X152" s="201">
        <f t="shared" si="390"/>
        <v>2849998.531037211</v>
      </c>
      <c r="Y152" s="201">
        <f t="shared" si="390"/>
        <v>3748087.4727093126</v>
      </c>
      <c r="Z152" s="201">
        <f t="shared" si="390"/>
        <v>4929181.3838121109</v>
      </c>
      <c r="AA152" s="201">
        <f t="shared" si="390"/>
        <v>6482460.5325864665</v>
      </c>
      <c r="AB152" s="201">
        <f t="shared" si="390"/>
        <v>8525207.5921868756</v>
      </c>
      <c r="AC152" s="436">
        <f>SUM(AC25:AC27)*'Assumptions - freight'!$I$145</f>
        <v>11211663.244925642</v>
      </c>
      <c r="AD152" s="201">
        <f t="shared" ref="AD152:AL152" si="391">AC152*(1+_xlfn.RRI(10,$AC152,$AM152))</f>
        <v>11524511.927186169</v>
      </c>
      <c r="AE152" s="201">
        <f t="shared" si="391"/>
        <v>11846090.295297405</v>
      </c>
      <c r="AF152" s="201">
        <f t="shared" si="391"/>
        <v>12176641.941191724</v>
      </c>
      <c r="AG152" s="201">
        <f t="shared" si="391"/>
        <v>12516417.25395669</v>
      </c>
      <c r="AH152" s="201">
        <f t="shared" si="391"/>
        <v>12865673.609501934</v>
      </c>
      <c r="AI152" s="201">
        <f t="shared" si="391"/>
        <v>13224675.565518444</v>
      </c>
      <c r="AJ152" s="201">
        <f t="shared" si="391"/>
        <v>13593695.061878003</v>
      </c>
      <c r="AK152" s="201">
        <f t="shared" si="391"/>
        <v>13973011.626624519</v>
      </c>
      <c r="AL152" s="201">
        <f t="shared" si="391"/>
        <v>14362912.587713322</v>
      </c>
      <c r="AM152" s="436">
        <f>SUM(AM25:AM27)*'Assumptions - freight'!$I$145</f>
        <v>14763693.290658806</v>
      </c>
    </row>
    <row r="156" spans="1:39" s="67" customFormat="1" ht="23.5">
      <c r="A156" s="360" t="s">
        <v>1310</v>
      </c>
      <c r="B156" s="360"/>
      <c r="K156" s="255"/>
      <c r="L156" s="255"/>
      <c r="M156" s="255"/>
      <c r="N156" s="255"/>
      <c r="O156" s="255"/>
      <c r="P156" s="255"/>
      <c r="Q156" s="255"/>
      <c r="R156" s="255"/>
      <c r="S156" s="255"/>
      <c r="T156" s="255"/>
      <c r="U156" s="255"/>
      <c r="V156" s="255"/>
      <c r="W156" s="255"/>
      <c r="X156" s="255"/>
      <c r="Y156" s="255"/>
      <c r="Z156" s="255"/>
      <c r="AA156" s="255"/>
      <c r="AB156" s="255"/>
      <c r="AC156" s="255"/>
      <c r="AD156" s="255"/>
      <c r="AE156" s="255"/>
      <c r="AF156" s="255"/>
      <c r="AG156" s="255"/>
      <c r="AH156" s="255"/>
      <c r="AI156" s="255"/>
      <c r="AJ156" s="255"/>
      <c r="AK156" s="255"/>
      <c r="AL156" s="255"/>
      <c r="AM156" s="255"/>
    </row>
    <row r="157" spans="1:39">
      <c r="C157" s="214"/>
      <c r="K157" s="436"/>
      <c r="L157" s="201"/>
      <c r="M157" s="201"/>
      <c r="N157" s="201"/>
      <c r="O157" s="201"/>
      <c r="P157" s="201"/>
      <c r="Q157" s="201"/>
      <c r="R157" s="201"/>
      <c r="S157" s="436"/>
      <c r="T157" s="201"/>
      <c r="U157" s="201"/>
      <c r="V157" s="201"/>
      <c r="W157" s="201"/>
      <c r="X157" s="201"/>
      <c r="Y157" s="201"/>
      <c r="Z157" s="201"/>
      <c r="AA157" s="201"/>
      <c r="AB157" s="201"/>
      <c r="AC157" s="436"/>
      <c r="AD157" s="201"/>
      <c r="AE157" s="201"/>
      <c r="AF157" s="201"/>
      <c r="AG157" s="201"/>
      <c r="AH157" s="201"/>
      <c r="AI157" s="201"/>
      <c r="AJ157" s="201"/>
      <c r="AK157" s="201"/>
      <c r="AL157" s="201"/>
      <c r="AM157" s="436"/>
    </row>
    <row r="158" spans="1:39">
      <c r="C158" s="214"/>
      <c r="K158" s="436"/>
      <c r="L158" s="201"/>
      <c r="M158" s="201"/>
      <c r="N158" s="201"/>
      <c r="O158" s="201"/>
      <c r="P158" s="201"/>
      <c r="Q158" s="201"/>
      <c r="R158" s="201"/>
      <c r="S158" s="436"/>
      <c r="T158" s="201"/>
      <c r="U158" s="201"/>
      <c r="V158" s="201"/>
      <c r="W158" s="201"/>
      <c r="X158" s="201"/>
      <c r="Y158" s="201"/>
      <c r="Z158" s="201"/>
      <c r="AA158" s="201"/>
      <c r="AB158" s="201"/>
      <c r="AC158" s="436"/>
      <c r="AD158" s="201"/>
      <c r="AE158" s="201"/>
      <c r="AF158" s="201"/>
      <c r="AG158" s="201"/>
      <c r="AH158" s="201"/>
      <c r="AI158" s="201"/>
      <c r="AJ158" s="201"/>
      <c r="AK158" s="201"/>
      <c r="AL158" s="201"/>
      <c r="AM158" s="436"/>
    </row>
    <row r="159" spans="1:39">
      <c r="B159" s="71" t="s">
        <v>485</v>
      </c>
      <c r="C159" s="71"/>
      <c r="D159" s="71"/>
      <c r="E159" s="71"/>
      <c r="F159" s="71" t="s">
        <v>440</v>
      </c>
      <c r="G159" s="71"/>
      <c r="H159" s="71" t="s">
        <v>1075</v>
      </c>
      <c r="I159" s="71"/>
      <c r="J159" s="71"/>
      <c r="K159" s="439"/>
      <c r="L159" s="202"/>
      <c r="M159" s="202"/>
      <c r="N159" s="202"/>
      <c r="O159" s="202"/>
      <c r="P159" s="202"/>
      <c r="Q159" s="202"/>
      <c r="R159" s="202"/>
      <c r="S159" s="439"/>
      <c r="T159" s="202"/>
      <c r="U159" s="202"/>
      <c r="V159" s="202"/>
      <c r="W159" s="202"/>
      <c r="X159" s="202"/>
      <c r="Y159" s="202"/>
      <c r="Z159" s="202"/>
      <c r="AA159" s="202"/>
      <c r="AB159" s="202"/>
      <c r="AC159" s="439"/>
      <c r="AD159" s="202"/>
      <c r="AE159" s="202"/>
      <c r="AF159" s="202"/>
      <c r="AG159" s="202"/>
      <c r="AH159" s="202"/>
      <c r="AI159" s="202"/>
      <c r="AJ159" s="202"/>
      <c r="AK159" s="202"/>
      <c r="AL159" s="202"/>
      <c r="AM159" s="439"/>
    </row>
    <row r="160" spans="1:39">
      <c r="K160" s="435">
        <v>2022</v>
      </c>
      <c r="L160">
        <v>2023</v>
      </c>
      <c r="M160">
        <v>2024</v>
      </c>
      <c r="N160">
        <v>2025</v>
      </c>
      <c r="O160">
        <v>2026</v>
      </c>
      <c r="P160">
        <v>2027</v>
      </c>
      <c r="Q160">
        <v>2028</v>
      </c>
      <c r="R160">
        <v>2029</v>
      </c>
      <c r="S160" s="435">
        <v>2030</v>
      </c>
      <c r="T160">
        <v>2031</v>
      </c>
      <c r="U160">
        <v>2032</v>
      </c>
      <c r="V160">
        <v>2033</v>
      </c>
      <c r="W160">
        <v>2034</v>
      </c>
      <c r="X160">
        <v>2035</v>
      </c>
      <c r="Y160">
        <v>2036</v>
      </c>
      <c r="Z160">
        <v>2037</v>
      </c>
      <c r="AA160">
        <v>2038</v>
      </c>
      <c r="AB160">
        <v>2039</v>
      </c>
      <c r="AC160" s="435">
        <v>2040</v>
      </c>
      <c r="AD160">
        <v>2041</v>
      </c>
      <c r="AE160">
        <v>2042</v>
      </c>
      <c r="AF160">
        <v>2043</v>
      </c>
      <c r="AG160">
        <v>2044</v>
      </c>
      <c r="AH160">
        <v>2045</v>
      </c>
      <c r="AI160">
        <v>2046</v>
      </c>
      <c r="AJ160">
        <v>2047</v>
      </c>
      <c r="AK160">
        <v>2048</v>
      </c>
      <c r="AL160">
        <v>2049</v>
      </c>
      <c r="AM160" s="435">
        <v>2050</v>
      </c>
    </row>
    <row r="161" spans="1:41">
      <c r="B161" t="s">
        <v>282</v>
      </c>
      <c r="C161" s="214">
        <f>NPV(DISCOUNT,K161:AM161)</f>
        <v>569381449100.86694</v>
      </c>
      <c r="E161" s="269"/>
      <c r="J161" t="s">
        <v>97</v>
      </c>
      <c r="K161" s="436">
        <f>'All Traffic Calcs'!I20</f>
        <v>47813849599.999992</v>
      </c>
      <c r="L161" s="201">
        <f>K161*(1+_xlfn.RRI(8,$K161,$S161))</f>
        <v>47807723153.242165</v>
      </c>
      <c r="M161" s="201">
        <f t="shared" ref="M161:M162" si="392">L161*(1+_xlfn.RRI(8,$K161,$S161))</f>
        <v>47801597491.473419</v>
      </c>
      <c r="N161" s="201">
        <f t="shared" ref="N161:N162" si="393">M161*(1+_xlfn.RRI(8,$K161,$S161))</f>
        <v>47795472614.59317</v>
      </c>
      <c r="O161" s="201">
        <f t="shared" ref="O161:O162" si="394">N161*(1+_xlfn.RRI(8,$K161,$S161))</f>
        <v>47789348522.500854</v>
      </c>
      <c r="P161" s="201">
        <f t="shared" ref="P161:P162" si="395">O161*(1+_xlfn.RRI(8,$K161,$S161))</f>
        <v>47783225215.095917</v>
      </c>
      <c r="Q161" s="201">
        <f t="shared" ref="Q161:Q162" si="396">P161*(1+_xlfn.RRI(8,$K161,$S161))</f>
        <v>47777102692.277809</v>
      </c>
      <c r="R161" s="201">
        <f t="shared" ref="R161:R162" si="397">Q161*(1+_xlfn.RRI(8,$K161,$S161))</f>
        <v>47770980953.946007</v>
      </c>
      <c r="S161" s="436">
        <f>'All Traffic Calcs'!I21</f>
        <v>47764859999.999992</v>
      </c>
      <c r="T161" s="201">
        <f t="shared" ref="T161:T162" si="398">S161*(1+_xlfn.RRI(10,$S161,$AC161))</f>
        <v>48746657063.58831</v>
      </c>
      <c r="U161" s="201">
        <f t="shared" ref="U161:U162" si="399">T161*(1+_xlfn.RRI(10,$S161,$AC161))</f>
        <v>49748634767.799683</v>
      </c>
      <c r="V161" s="201">
        <f t="shared" ref="V161:V162" si="400">U161*(1+_xlfn.RRI(10,$S161,$AC161))</f>
        <v>50771207921.631874</v>
      </c>
      <c r="W161" s="201">
        <f t="shared" ref="W161:W162" si="401">V161*(1+_xlfn.RRI(10,$S161,$AC161))</f>
        <v>51814799860.397942</v>
      </c>
      <c r="X161" s="201">
        <f t="shared" ref="X161:X162" si="402">W161*(1+_xlfn.RRI(10,$S161,$AC161))</f>
        <v>52879842620.982918</v>
      </c>
      <c r="Y161" s="201">
        <f t="shared" ref="Y161:Y162" si="403">X161*(1+_xlfn.RRI(10,$S161,$AC161))</f>
        <v>53966777120.702866</v>
      </c>
      <c r="Z161" s="201">
        <f t="shared" ref="Z161:Z162" si="404">Y161*(1+_xlfn.RRI(10,$S161,$AC161))</f>
        <v>55076053339.840347</v>
      </c>
      <c r="AA161" s="201">
        <f t="shared" ref="AA161:AA162" si="405">Z161*(1+_xlfn.RRI(10,$S161,$AC161))</f>
        <v>56208130507.931885</v>
      </c>
      <c r="AB161" s="201">
        <f t="shared" ref="AB161:AB162" si="406">AA161*(1+_xlfn.RRI(10,$S161,$AC161))</f>
        <v>57363477293.884491</v>
      </c>
      <c r="AC161" s="436">
        <f>'All Traffic Calcs'!I23</f>
        <v>58542571999.999985</v>
      </c>
      <c r="AD161" s="201">
        <f t="shared" ref="AD161:AD162" si="407">AC161*(1+_xlfn.RRI(10,$AC161,$AM161))</f>
        <v>58863969593.451241</v>
      </c>
      <c r="AE161" s="201">
        <f t="shared" ref="AE161:AE162" si="408">AD161*(1+_xlfn.RRI(10,$AC161,$AM161))</f>
        <v>59187131653.504272</v>
      </c>
      <c r="AF161" s="201">
        <f t="shared" ref="AF161:AF162" si="409">AE161*(1+_xlfn.RRI(10,$AC161,$AM161))</f>
        <v>59512067867.046768</v>
      </c>
      <c r="AG161" s="201">
        <f t="shared" ref="AG161:AG162" si="410">AF161*(1+_xlfn.RRI(10,$AC161,$AM161))</f>
        <v>59838787974.147232</v>
      </c>
      <c r="AH161" s="201">
        <f t="shared" ref="AH161:AH162" si="411">AG161*(1+_xlfn.RRI(10,$AC161,$AM161))</f>
        <v>60167301768.346962</v>
      </c>
      <c r="AI161" s="201">
        <f t="shared" ref="AI161:AI162" si="412">AH161*(1+_xlfn.RRI(10,$AC161,$AM161))</f>
        <v>60497619096.953606</v>
      </c>
      <c r="AJ161" s="201">
        <f t="shared" ref="AJ161:AJ162" si="413">AI161*(1+_xlfn.RRI(10,$AC161,$AM161))</f>
        <v>60829749861.336349</v>
      </c>
      <c r="AK161" s="201">
        <f t="shared" ref="AK161:AK162" si="414">AJ161*(1+_xlfn.RRI(10,$AC161,$AM161))</f>
        <v>61163704017.222694</v>
      </c>
      <c r="AL161" s="201">
        <f t="shared" ref="AL161:AL162" si="415">AK161*(1+_xlfn.RRI(10,$AC161,$AM161))</f>
        <v>61499491574.996895</v>
      </c>
      <c r="AM161" s="436">
        <f>'All Traffic Calcs'!I25</f>
        <v>61837122600</v>
      </c>
    </row>
    <row r="162" spans="1:41">
      <c r="B162" t="s">
        <v>282</v>
      </c>
      <c r="C162" s="214">
        <f>NPV(DISCOUNT,K162:AM162)</f>
        <v>570451485515.77283</v>
      </c>
      <c r="E162" s="269"/>
      <c r="J162" t="s">
        <v>98</v>
      </c>
      <c r="K162" s="436">
        <f>'All Traffic Calcs'!I20</f>
        <v>47813849599.999992</v>
      </c>
      <c r="L162" s="201">
        <f t="shared" ref="L162" si="416">K162*(1+_xlfn.RRI(8,$K162,$S162))</f>
        <v>47806190682.503105</v>
      </c>
      <c r="M162" s="201">
        <f t="shared" si="392"/>
        <v>47798532991.826851</v>
      </c>
      <c r="N162" s="201">
        <f t="shared" si="393"/>
        <v>47790876527.774712</v>
      </c>
      <c r="O162" s="201">
        <f t="shared" si="394"/>
        <v>47783221290.150208</v>
      </c>
      <c r="P162" s="201">
        <f t="shared" si="395"/>
        <v>47775567278.756889</v>
      </c>
      <c r="Q162" s="201">
        <f t="shared" si="396"/>
        <v>47767914493.398331</v>
      </c>
      <c r="R162" s="201">
        <f t="shared" si="397"/>
        <v>47760262933.878151</v>
      </c>
      <c r="S162" s="436">
        <f>'All Traffic Calcs'!I22</f>
        <v>47752612599.999992</v>
      </c>
      <c r="T162" s="201">
        <f t="shared" si="398"/>
        <v>48761851827.055756</v>
      </c>
      <c r="U162" s="201">
        <f t="shared" si="399"/>
        <v>49792421066.480896</v>
      </c>
      <c r="V162" s="201">
        <f t="shared" si="400"/>
        <v>50844771122.6194</v>
      </c>
      <c r="W162" s="201">
        <f t="shared" si="401"/>
        <v>51919362327.449516</v>
      </c>
      <c r="X162" s="201">
        <f t="shared" si="402"/>
        <v>53016664741.947845</v>
      </c>
      <c r="Y162" s="201">
        <f t="shared" si="403"/>
        <v>54137158361.709251</v>
      </c>
      <c r="Z162" s="201">
        <f t="shared" si="404"/>
        <v>55281333326.912453</v>
      </c>
      <c r="AA162" s="201">
        <f t="shared" si="405"/>
        <v>56449690136.723213</v>
      </c>
      <c r="AB162" s="201">
        <f t="shared" si="406"/>
        <v>57642739868.228874</v>
      </c>
      <c r="AC162" s="436">
        <f>'All Traffic Calcs'!I24</f>
        <v>58861004400.000008</v>
      </c>
      <c r="AD162" s="201">
        <f t="shared" si="407"/>
        <v>59201076191.814461</v>
      </c>
      <c r="AE162" s="201">
        <f t="shared" si="408"/>
        <v>59543112761.919167</v>
      </c>
      <c r="AF162" s="201">
        <f t="shared" si="409"/>
        <v>59887125461.898773</v>
      </c>
      <c r="AG162" s="201">
        <f t="shared" si="410"/>
        <v>60233125708.922157</v>
      </c>
      <c r="AH162" s="201">
        <f t="shared" si="411"/>
        <v>60581124986.121346</v>
      </c>
      <c r="AI162" s="201">
        <f t="shared" si="412"/>
        <v>60931134842.972603</v>
      </c>
      <c r="AJ162" s="201">
        <f t="shared" si="413"/>
        <v>61283166895.679771</v>
      </c>
      <c r="AK162" s="201">
        <f t="shared" si="414"/>
        <v>61637232827.559753</v>
      </c>
      <c r="AL162" s="201">
        <f t="shared" si="415"/>
        <v>61993344389.43029</v>
      </c>
      <c r="AM162" s="436">
        <f>'All Traffic Calcs'!I26</f>
        <v>62351513400</v>
      </c>
    </row>
    <row r="164" spans="1:41">
      <c r="B164" s="71" t="s">
        <v>1076</v>
      </c>
      <c r="C164" s="71"/>
      <c r="D164" s="71"/>
      <c r="E164" s="71"/>
      <c r="F164" s="71" t="s">
        <v>440</v>
      </c>
      <c r="G164" s="71"/>
      <c r="H164" s="71"/>
      <c r="I164" s="71"/>
      <c r="J164" s="71"/>
      <c r="K164" s="437"/>
      <c r="L164" s="71"/>
      <c r="M164" s="71"/>
      <c r="N164" s="71"/>
      <c r="O164" s="71"/>
      <c r="P164" s="71"/>
      <c r="Q164" s="71"/>
      <c r="R164" s="71"/>
      <c r="S164" s="437"/>
      <c r="T164" s="71"/>
      <c r="U164" s="71"/>
      <c r="V164" s="71"/>
      <c r="W164" s="71"/>
      <c r="X164" s="71"/>
      <c r="Y164" s="71"/>
      <c r="Z164" s="71"/>
      <c r="AA164" s="71"/>
      <c r="AB164" s="71"/>
      <c r="AC164" s="437"/>
      <c r="AD164" s="71"/>
      <c r="AE164" s="71"/>
      <c r="AF164" s="71"/>
      <c r="AG164" s="71"/>
      <c r="AH164" s="71"/>
      <c r="AI164" s="71"/>
      <c r="AJ164" s="71"/>
      <c r="AK164" s="71"/>
      <c r="AL164" s="71"/>
      <c r="AM164" s="437"/>
    </row>
    <row r="165" spans="1:41">
      <c r="K165" s="435">
        <v>2022</v>
      </c>
      <c r="L165">
        <v>2023</v>
      </c>
      <c r="M165">
        <v>2024</v>
      </c>
      <c r="N165">
        <v>2025</v>
      </c>
      <c r="O165">
        <v>2026</v>
      </c>
      <c r="P165">
        <v>2027</v>
      </c>
      <c r="Q165">
        <v>2028</v>
      </c>
      <c r="R165">
        <v>2029</v>
      </c>
      <c r="S165" s="435">
        <v>2030</v>
      </c>
      <c r="T165">
        <v>2031</v>
      </c>
      <c r="U165">
        <v>2032</v>
      </c>
      <c r="V165">
        <v>2033</v>
      </c>
      <c r="W165">
        <v>2034</v>
      </c>
      <c r="X165">
        <v>2035</v>
      </c>
      <c r="Y165">
        <v>2036</v>
      </c>
      <c r="Z165">
        <v>2037</v>
      </c>
      <c r="AA165">
        <v>2038</v>
      </c>
      <c r="AB165">
        <v>2039</v>
      </c>
      <c r="AC165" s="435">
        <v>2040</v>
      </c>
      <c r="AD165">
        <v>2041</v>
      </c>
      <c r="AE165">
        <v>2042</v>
      </c>
      <c r="AF165">
        <v>2043</v>
      </c>
      <c r="AG165">
        <v>2044</v>
      </c>
      <c r="AH165">
        <v>2045</v>
      </c>
      <c r="AI165">
        <v>2046</v>
      </c>
      <c r="AJ165">
        <v>2047</v>
      </c>
      <c r="AK165">
        <v>2048</v>
      </c>
      <c r="AL165">
        <v>2049</v>
      </c>
      <c r="AM165" s="435">
        <v>2050</v>
      </c>
    </row>
    <row r="166" spans="1:41">
      <c r="B166" t="s">
        <v>282</v>
      </c>
      <c r="C166" s="214">
        <f>NPV(DISCOUNT,K166:AM166)</f>
        <v>125864407014.20532</v>
      </c>
      <c r="J166" t="s">
        <v>97</v>
      </c>
      <c r="K166" s="436">
        <f>'All Traffic Calcs'!M60</f>
        <v>10672721669.947124</v>
      </c>
      <c r="L166" s="201">
        <f>K166*(1+_xlfn.RRI(8,$K166,$S166))</f>
        <v>10670164029.12888</v>
      </c>
      <c r="M166" s="201">
        <f t="shared" ref="M166:M167" si="417">L166*(1+_xlfn.RRI(8,$K166,$S166))</f>
        <v>10667607001.230822</v>
      </c>
      <c r="N166" s="201">
        <f t="shared" ref="N166:N167" si="418">M166*(1+_xlfn.RRI(8,$K166,$S166))</f>
        <v>10665050586.106068</v>
      </c>
      <c r="O166" s="201">
        <f t="shared" ref="O166:O167" si="419">N166*(1+_xlfn.RRI(8,$K166,$S166))</f>
        <v>10662494783.607771</v>
      </c>
      <c r="P166" s="201">
        <f t="shared" ref="P166:P167" si="420">O166*(1+_xlfn.RRI(8,$K166,$S166))</f>
        <v>10659939593.589121</v>
      </c>
      <c r="Q166" s="201">
        <f t="shared" ref="Q166:Q167" si="421">P166*(1+_xlfn.RRI(8,$K166,$S166))</f>
        <v>10657385015.903341</v>
      </c>
      <c r="R166" s="201">
        <f t="shared" ref="R166:R167" si="422">Q166*(1+_xlfn.RRI(8,$K166,$S166))</f>
        <v>10654831050.40369</v>
      </c>
      <c r="S166" s="436">
        <f>'All Traffic Calcs'!M61</f>
        <v>10652277696.94346</v>
      </c>
      <c r="T166" s="201">
        <f t="shared" ref="T166:T167" si="423">S166*(1+_xlfn.RRI(10,$S166,$AC166))</f>
        <v>10839696817.715612</v>
      </c>
      <c r="U166" s="201">
        <f t="shared" ref="U166:U167" si="424">T166*(1+_xlfn.RRI(10,$S166,$AC166))</f>
        <v>11030413442.348473</v>
      </c>
      <c r="V166" s="201">
        <f t="shared" ref="V166:V167" si="425">U166*(1+_xlfn.RRI(10,$S166,$AC166))</f>
        <v>11224485588.037226</v>
      </c>
      <c r="W166" s="201">
        <f t="shared" ref="W166:W167" si="426">V166*(1+_xlfn.RRI(10,$S166,$AC166))</f>
        <v>11421972292.747641</v>
      </c>
      <c r="X166" s="201">
        <f t="shared" ref="X166:X167" si="427">W166*(1+_xlfn.RRI(10,$S166,$AC166))</f>
        <v>11622933633.175789</v>
      </c>
      <c r="Y166" s="201">
        <f t="shared" ref="Y166:Y167" si="428">X166*(1+_xlfn.RRI(10,$S166,$AC166))</f>
        <v>11827430743.023754</v>
      </c>
      <c r="Z166" s="201">
        <f t="shared" ref="Z166:Z167" si="429">Y166*(1+_xlfn.RRI(10,$S166,$AC166))</f>
        <v>12035525831.596884</v>
      </c>
      <c r="AA166" s="201">
        <f t="shared" ref="AA166:AA167" si="430">Z166*(1+_xlfn.RRI(10,$S166,$AC166))</f>
        <v>12247282202.728256</v>
      </c>
      <c r="AB166" s="201">
        <f t="shared" ref="AB166:AB167" si="431">AA166*(1+_xlfn.RRI(10,$S166,$AC166))</f>
        <v>12462764274.036102</v>
      </c>
      <c r="AC166" s="436">
        <f>'All Traffic Calcs'!M63</f>
        <v>12682037596.520035</v>
      </c>
      <c r="AD166" s="201">
        <f t="shared" ref="AD166:AD167" si="432">AC166*(1+_xlfn.RRI(10,$AC166,$AM166))</f>
        <v>12754264514.819265</v>
      </c>
      <c r="AE166" s="201">
        <f t="shared" ref="AE166:AE167" si="433">AD166*(1+_xlfn.RRI(10,$AC166,$AM166))</f>
        <v>12826902780.876085</v>
      </c>
      <c r="AF166" s="201">
        <f t="shared" ref="AF166:AF167" si="434">AE166*(1+_xlfn.RRI(10,$AC166,$AM166))</f>
        <v>12899954737.404011</v>
      </c>
      <c r="AG166" s="201">
        <f t="shared" ref="AG166:AG167" si="435">AF166*(1+_xlfn.RRI(10,$AC166,$AM166))</f>
        <v>12973422740.458813</v>
      </c>
      <c r="AH166" s="201">
        <f t="shared" ref="AH166:AH167" si="436">AG166*(1+_xlfn.RRI(10,$AC166,$AM166))</f>
        <v>13047309159.514502</v>
      </c>
      <c r="AI166" s="201">
        <f t="shared" ref="AI166:AI167" si="437">AH166*(1+_xlfn.RRI(10,$AC166,$AM166))</f>
        <v>13121616377.539753</v>
      </c>
      <c r="AJ166" s="201">
        <f t="shared" ref="AJ166:AJ167" si="438">AI166*(1+_xlfn.RRI(10,$AC166,$AM166))</f>
        <v>13196346791.074757</v>
      </c>
      <c r="AK166" s="201">
        <f t="shared" ref="AK166:AK167" si="439">AJ166*(1+_xlfn.RRI(10,$AC166,$AM166))</f>
        <v>13271502810.308512</v>
      </c>
      <c r="AL166" s="201">
        <f t="shared" ref="AL166:AL167" si="440">AK166*(1+_xlfn.RRI(10,$AC166,$AM166))</f>
        <v>13347086859.156559</v>
      </c>
      <c r="AM166" s="436">
        <f>'All Traffic Calcs'!M65</f>
        <v>13423101375.339161</v>
      </c>
    </row>
    <row r="167" spans="1:41">
      <c r="B167" t="s">
        <v>282</v>
      </c>
      <c r="C167" s="214">
        <f>NPV(DISCOUNT,K167:AM167)</f>
        <v>126483409654.28683</v>
      </c>
      <c r="J167" t="s">
        <v>98</v>
      </c>
      <c r="K167" s="436">
        <f>'All Traffic Calcs'!M60</f>
        <v>10672721669.947124</v>
      </c>
      <c r="L167" s="201">
        <f t="shared" ref="L167" si="441">K167*(1+_xlfn.RRI(8,$K167,$S167))</f>
        <v>10670739494.030119</v>
      </c>
      <c r="M167" s="201">
        <f t="shared" si="417"/>
        <v>10668757686.249889</v>
      </c>
      <c r="N167" s="201">
        <f t="shared" si="418"/>
        <v>10666776246.538067</v>
      </c>
      <c r="O167" s="201">
        <f t="shared" si="419"/>
        <v>10664795174.826292</v>
      </c>
      <c r="P167" s="201">
        <f t="shared" si="420"/>
        <v>10662814471.046217</v>
      </c>
      <c r="Q167" s="201">
        <f t="shared" si="421"/>
        <v>10660834135.129509</v>
      </c>
      <c r="R167" s="201">
        <f t="shared" si="422"/>
        <v>10658854167.007849</v>
      </c>
      <c r="S167" s="436">
        <f>'All Traffic Calcs'!M62</f>
        <v>10656874566.612923</v>
      </c>
      <c r="T167" s="201">
        <f t="shared" si="423"/>
        <v>10858710334.598289</v>
      </c>
      <c r="U167" s="201">
        <f t="shared" si="424"/>
        <v>11064368769.068432</v>
      </c>
      <c r="V167" s="201">
        <f t="shared" si="425"/>
        <v>11273922269.376545</v>
      </c>
      <c r="W167" s="201">
        <f t="shared" si="426"/>
        <v>11487444606.08264</v>
      </c>
      <c r="X167" s="201">
        <f t="shared" si="427"/>
        <v>11705010946.923506</v>
      </c>
      <c r="Y167" s="201">
        <f t="shared" si="428"/>
        <v>11926697883.274517</v>
      </c>
      <c r="Z167" s="201">
        <f t="shared" si="429"/>
        <v>12152583457.112631</v>
      </c>
      <c r="AA167" s="201">
        <f t="shared" si="430"/>
        <v>12382747188.490036</v>
      </c>
      <c r="AB167" s="201">
        <f t="shared" si="431"/>
        <v>12617270103.528143</v>
      </c>
      <c r="AC167" s="436">
        <f>'All Traffic Calcs'!M64</f>
        <v>12856234762.941771</v>
      </c>
      <c r="AD167" s="201">
        <f t="shared" si="432"/>
        <v>12936080482.715914</v>
      </c>
      <c r="AE167" s="201">
        <f t="shared" si="433"/>
        <v>13016422097.212252</v>
      </c>
      <c r="AF167" s="201">
        <f t="shared" si="434"/>
        <v>13097262686.264948</v>
      </c>
      <c r="AG167" s="201">
        <f t="shared" si="435"/>
        <v>13178605348.835972</v>
      </c>
      <c r="AH167" s="201">
        <f t="shared" si="436"/>
        <v>13260453203.133896</v>
      </c>
      <c r="AI167" s="201">
        <f t="shared" si="437"/>
        <v>13342809386.733431</v>
      </c>
      <c r="AJ167" s="201">
        <f t="shared" si="438"/>
        <v>13425677056.6957</v>
      </c>
      <c r="AK167" s="201">
        <f t="shared" si="439"/>
        <v>13509059389.689264</v>
      </c>
      <c r="AL167" s="201">
        <f t="shared" si="440"/>
        <v>13592959582.111898</v>
      </c>
      <c r="AM167" s="436">
        <f>'All Traffic Calcs'!M66</f>
        <v>13677380850.213108</v>
      </c>
    </row>
    <row r="168" spans="1:41">
      <c r="C168" s="214"/>
      <c r="K168" s="436"/>
      <c r="L168" s="201"/>
      <c r="M168" s="201"/>
      <c r="N168" s="201"/>
      <c r="O168" s="201"/>
      <c r="P168" s="201"/>
      <c r="Q168" s="201"/>
      <c r="R168" s="201"/>
      <c r="S168" s="436"/>
      <c r="T168" s="201"/>
      <c r="U168" s="201"/>
      <c r="V168" s="201"/>
      <c r="W168" s="201"/>
      <c r="X168" s="201"/>
      <c r="Y168" s="201"/>
      <c r="Z168" s="201"/>
      <c r="AA168" s="201"/>
      <c r="AB168" s="201"/>
      <c r="AC168" s="436"/>
      <c r="AD168" s="201"/>
      <c r="AE168" s="201"/>
      <c r="AF168" s="201"/>
      <c r="AG168" s="201"/>
      <c r="AH168" s="201"/>
      <c r="AI168" s="201"/>
      <c r="AJ168" s="201"/>
      <c r="AK168" s="201"/>
      <c r="AL168" s="201"/>
      <c r="AM168" s="436"/>
    </row>
    <row r="169" spans="1:41" s="67" customFormat="1" ht="31.5" customHeight="1">
      <c r="A169" s="360" t="s">
        <v>448</v>
      </c>
      <c r="B169" s="360"/>
    </row>
    <row r="173" spans="1:41">
      <c r="B173" s="71" t="s">
        <v>641</v>
      </c>
      <c r="C173" s="71"/>
      <c r="D173" s="71"/>
      <c r="E173" s="71"/>
      <c r="F173" s="71" t="s">
        <v>440</v>
      </c>
      <c r="G173" s="71"/>
      <c r="H173" s="71" t="s">
        <v>478</v>
      </c>
      <c r="I173" s="71"/>
      <c r="J173" s="71"/>
      <c r="K173" s="437"/>
      <c r="L173" s="71"/>
      <c r="M173" s="71"/>
      <c r="N173" s="71"/>
      <c r="O173" s="71"/>
      <c r="P173" s="71"/>
      <c r="Q173" s="71"/>
      <c r="R173" s="71"/>
      <c r="S173" s="437"/>
      <c r="T173" s="71"/>
      <c r="U173" s="71"/>
      <c r="V173" s="71"/>
      <c r="W173" s="71"/>
      <c r="X173" s="71"/>
      <c r="Y173" s="71"/>
      <c r="Z173" s="71"/>
      <c r="AA173" s="71"/>
      <c r="AB173" s="71"/>
      <c r="AC173" s="437"/>
      <c r="AD173" s="71"/>
      <c r="AE173" s="71"/>
      <c r="AF173" s="71"/>
      <c r="AG173" s="71"/>
      <c r="AH173" s="71"/>
      <c r="AI173" s="71"/>
      <c r="AJ173" s="71"/>
      <c r="AK173" s="71"/>
      <c r="AL173" s="71"/>
      <c r="AM173" s="437"/>
      <c r="AN173" s="71"/>
      <c r="AO173" s="71"/>
    </row>
    <row r="174" spans="1:41">
      <c r="K174" s="435">
        <v>2022</v>
      </c>
      <c r="L174">
        <v>2023</v>
      </c>
      <c r="M174">
        <v>2024</v>
      </c>
      <c r="N174">
        <v>2025</v>
      </c>
      <c r="O174">
        <v>2026</v>
      </c>
      <c r="P174">
        <v>2027</v>
      </c>
      <c r="Q174">
        <v>2028</v>
      </c>
      <c r="R174">
        <v>2029</v>
      </c>
      <c r="S174" s="435">
        <v>2030</v>
      </c>
      <c r="T174">
        <v>2031</v>
      </c>
      <c r="U174">
        <v>2032</v>
      </c>
      <c r="V174">
        <v>2033</v>
      </c>
      <c r="W174">
        <v>2034</v>
      </c>
      <c r="X174">
        <v>2035</v>
      </c>
      <c r="Y174">
        <v>2036</v>
      </c>
      <c r="Z174">
        <v>2037</v>
      </c>
      <c r="AA174">
        <v>2038</v>
      </c>
      <c r="AB174">
        <v>2039</v>
      </c>
      <c r="AC174" s="435">
        <v>2040</v>
      </c>
      <c r="AD174">
        <v>2041</v>
      </c>
      <c r="AE174">
        <v>2042</v>
      </c>
      <c r="AF174">
        <v>2043</v>
      </c>
      <c r="AG174">
        <v>2044</v>
      </c>
      <c r="AH174">
        <v>2045</v>
      </c>
      <c r="AI174">
        <v>2046</v>
      </c>
      <c r="AJ174">
        <v>2047</v>
      </c>
      <c r="AK174">
        <v>2048</v>
      </c>
      <c r="AL174">
        <v>2049</v>
      </c>
      <c r="AM174" s="435">
        <v>2050</v>
      </c>
    </row>
    <row r="175" spans="1:41">
      <c r="B175" t="s">
        <v>282</v>
      </c>
      <c r="C175" s="214">
        <f>NPV(DISCOUNT,K175:AM175)</f>
        <v>0</v>
      </c>
      <c r="J175" t="s">
        <v>97</v>
      </c>
      <c r="K175" s="436">
        <v>0</v>
      </c>
      <c r="L175" s="201">
        <v>0</v>
      </c>
      <c r="M175" s="201">
        <v>0</v>
      </c>
      <c r="N175" s="201">
        <v>0</v>
      </c>
      <c r="O175" s="201">
        <v>0</v>
      </c>
      <c r="P175" s="201">
        <v>0</v>
      </c>
      <c r="Q175" s="201">
        <v>0</v>
      </c>
      <c r="R175" s="201">
        <v>0</v>
      </c>
      <c r="S175" s="436">
        <f>SUM('demand _ truck equiv'!Y51:Y54)</f>
        <v>0</v>
      </c>
      <c r="T175" s="201">
        <f>S175*(1+_xlfn.RRI(10,$S175,$AC175))</f>
        <v>0</v>
      </c>
      <c r="U175" s="201">
        <f t="shared" ref="U175" si="442">T175*(1+_xlfn.RRI(10,$S175,$AC175))</f>
        <v>0</v>
      </c>
      <c r="V175" s="201">
        <f t="shared" ref="V175" si="443">U175*(1+_xlfn.RRI(10,$S175,$AC175))</f>
        <v>0</v>
      </c>
      <c r="W175" s="201">
        <f t="shared" ref="W175" si="444">V175*(1+_xlfn.RRI(10,$S175,$AC175))</f>
        <v>0</v>
      </c>
      <c r="X175" s="201">
        <f t="shared" ref="X175" si="445">W175*(1+_xlfn.RRI(10,$S175,$AC175))</f>
        <v>0</v>
      </c>
      <c r="Y175" s="201">
        <f t="shared" ref="Y175" si="446">X175*(1+_xlfn.RRI(10,$S175,$AC175))</f>
        <v>0</v>
      </c>
      <c r="Z175" s="201">
        <f t="shared" ref="Z175" si="447">Y175*(1+_xlfn.RRI(10,$S175,$AC175))</f>
        <v>0</v>
      </c>
      <c r="AA175" s="201">
        <f t="shared" ref="AA175" si="448">Z175*(1+_xlfn.RRI(10,$S175,$AC175))</f>
        <v>0</v>
      </c>
      <c r="AB175" s="201">
        <f t="shared" ref="AB175" si="449">AA175*(1+_xlfn.RRI(10,$S175,$AC175))</f>
        <v>0</v>
      </c>
      <c r="AC175" s="436">
        <f>SUM('demand _ truck equiv'!Z51:Z54)</f>
        <v>0</v>
      </c>
      <c r="AD175" s="201">
        <f>AC175*(1+_xlfn.RRI(10,$AC175,$AM175))</f>
        <v>0</v>
      </c>
      <c r="AE175" s="201">
        <f t="shared" ref="AE175" si="450">AD175*(1+_xlfn.RRI(10,$AC175,$AM175))</f>
        <v>0</v>
      </c>
      <c r="AF175" s="201">
        <f t="shared" ref="AF175" si="451">AE175*(1+_xlfn.RRI(10,$AC175,$AM175))</f>
        <v>0</v>
      </c>
      <c r="AG175" s="201">
        <f t="shared" ref="AG175" si="452">AF175*(1+_xlfn.RRI(10,$AC175,$AM175))</f>
        <v>0</v>
      </c>
      <c r="AH175" s="201">
        <f t="shared" ref="AH175" si="453">AG175*(1+_xlfn.RRI(10,$AC175,$AM175))</f>
        <v>0</v>
      </c>
      <c r="AI175" s="201">
        <f t="shared" ref="AI175" si="454">AH175*(1+_xlfn.RRI(10,$AC175,$AM175))</f>
        <v>0</v>
      </c>
      <c r="AJ175" s="201">
        <f t="shared" ref="AJ175" si="455">AI175*(1+_xlfn.RRI(10,$AC175,$AM175))</f>
        <v>0</v>
      </c>
      <c r="AK175" s="201">
        <f t="shared" ref="AK175" si="456">AJ175*(1+_xlfn.RRI(10,$AC175,$AM175))</f>
        <v>0</v>
      </c>
      <c r="AL175" s="201">
        <f t="shared" ref="AL175" si="457">AK175*(1+_xlfn.RRI(10,$AC175,$AM175))</f>
        <v>0</v>
      </c>
      <c r="AM175" s="436">
        <f>SUM('demand _ truck equiv'!AA51:AA54)</f>
        <v>0</v>
      </c>
    </row>
    <row r="176" spans="1:41">
      <c r="B176" t="s">
        <v>282</v>
      </c>
      <c r="C176" s="214">
        <f>NPV(DISCOUNT,K176:AM176)</f>
        <v>164177176.32438284</v>
      </c>
      <c r="J176" t="s">
        <v>98</v>
      </c>
      <c r="K176" s="436">
        <f>'land value - comparative'!S39</f>
        <v>177311350.43033347</v>
      </c>
      <c r="L176" s="201">
        <v>0</v>
      </c>
      <c r="M176" s="201">
        <v>0</v>
      </c>
      <c r="N176" s="201">
        <v>0</v>
      </c>
      <c r="O176" s="201">
        <v>0</v>
      </c>
      <c r="P176" s="201">
        <v>0</v>
      </c>
      <c r="Q176" s="201">
        <v>0</v>
      </c>
      <c r="R176" s="201">
        <v>0</v>
      </c>
      <c r="S176" s="436">
        <v>0</v>
      </c>
      <c r="T176" s="201">
        <v>0</v>
      </c>
      <c r="U176" s="201">
        <f t="shared" ref="U176:AB176" si="458">T176*(1+_xlfn.RRI(10,$S176,$AC176))</f>
        <v>0</v>
      </c>
      <c r="V176" s="201">
        <f t="shared" si="458"/>
        <v>0</v>
      </c>
      <c r="W176" s="201">
        <f t="shared" si="458"/>
        <v>0</v>
      </c>
      <c r="X176" s="201">
        <f t="shared" si="458"/>
        <v>0</v>
      </c>
      <c r="Y176" s="201">
        <f t="shared" si="458"/>
        <v>0</v>
      </c>
      <c r="Z176" s="201">
        <f t="shared" si="458"/>
        <v>0</v>
      </c>
      <c r="AA176" s="201">
        <f t="shared" si="458"/>
        <v>0</v>
      </c>
      <c r="AB176" s="201">
        <f t="shared" si="458"/>
        <v>0</v>
      </c>
      <c r="AC176" s="436">
        <v>0</v>
      </c>
      <c r="AD176" s="201">
        <v>0</v>
      </c>
      <c r="AE176" s="201">
        <f t="shared" ref="AE176:AL176" si="459">AD176*(1+_xlfn.RRI(10,$AC176,$AM176))</f>
        <v>0</v>
      </c>
      <c r="AF176" s="201">
        <f t="shared" si="459"/>
        <v>0</v>
      </c>
      <c r="AG176" s="201">
        <f t="shared" si="459"/>
        <v>0</v>
      </c>
      <c r="AH176" s="201">
        <f t="shared" si="459"/>
        <v>0</v>
      </c>
      <c r="AI176" s="201">
        <f t="shared" si="459"/>
        <v>0</v>
      </c>
      <c r="AJ176" s="201">
        <f t="shared" si="459"/>
        <v>0</v>
      </c>
      <c r="AK176" s="201">
        <f t="shared" si="459"/>
        <v>0</v>
      </c>
      <c r="AL176" s="201">
        <f t="shared" si="459"/>
        <v>0</v>
      </c>
      <c r="AM176" s="436">
        <v>0</v>
      </c>
    </row>
    <row r="178" spans="2:41">
      <c r="B178" s="71" t="s">
        <v>642</v>
      </c>
      <c r="C178" s="71"/>
      <c r="D178" s="71"/>
      <c r="E178" s="71"/>
      <c r="F178" s="71" t="s">
        <v>440</v>
      </c>
      <c r="G178" s="71"/>
      <c r="H178" s="71" t="s">
        <v>478</v>
      </c>
      <c r="I178" s="71"/>
      <c r="J178" s="71"/>
      <c r="K178" s="437"/>
      <c r="L178" s="71"/>
      <c r="M178" s="71"/>
      <c r="N178" s="71"/>
      <c r="O178" s="71"/>
      <c r="P178" s="71"/>
      <c r="Q178" s="71"/>
      <c r="R178" s="71"/>
      <c r="S178" s="437"/>
      <c r="T178" s="71"/>
      <c r="U178" s="71"/>
      <c r="V178" s="71"/>
      <c r="W178" s="71"/>
      <c r="X178" s="71"/>
      <c r="Y178" s="71"/>
      <c r="Z178" s="71"/>
      <c r="AA178" s="71"/>
      <c r="AB178" s="71"/>
      <c r="AC178" s="437"/>
      <c r="AD178" s="71"/>
      <c r="AE178" s="71"/>
      <c r="AF178" s="71"/>
      <c r="AG178" s="71"/>
      <c r="AH178" s="71"/>
      <c r="AI178" s="71"/>
      <c r="AJ178" s="71"/>
      <c r="AK178" s="71"/>
      <c r="AL178" s="71"/>
      <c r="AM178" s="437"/>
      <c r="AN178" s="71"/>
      <c r="AO178" s="71"/>
    </row>
    <row r="179" spans="2:41">
      <c r="K179" s="435">
        <v>2022</v>
      </c>
      <c r="L179">
        <v>2023</v>
      </c>
      <c r="M179">
        <v>2024</v>
      </c>
      <c r="N179">
        <v>2025</v>
      </c>
      <c r="O179">
        <v>2026</v>
      </c>
      <c r="P179">
        <v>2027</v>
      </c>
      <c r="Q179">
        <v>2028</v>
      </c>
      <c r="R179">
        <v>2029</v>
      </c>
      <c r="S179" s="435">
        <v>2030</v>
      </c>
      <c r="T179">
        <v>2031</v>
      </c>
      <c r="U179">
        <v>2032</v>
      </c>
      <c r="V179">
        <v>2033</v>
      </c>
      <c r="W179">
        <v>2034</v>
      </c>
      <c r="X179">
        <v>2035</v>
      </c>
      <c r="Y179">
        <v>2036</v>
      </c>
      <c r="Z179">
        <v>2037</v>
      </c>
      <c r="AA179">
        <v>2038</v>
      </c>
      <c r="AB179">
        <v>2039</v>
      </c>
      <c r="AC179" s="435">
        <v>2040</v>
      </c>
      <c r="AD179">
        <v>2041</v>
      </c>
      <c r="AE179">
        <v>2042</v>
      </c>
      <c r="AF179">
        <v>2043</v>
      </c>
      <c r="AG179">
        <v>2044</v>
      </c>
      <c r="AH179">
        <v>2045</v>
      </c>
      <c r="AI179">
        <v>2046</v>
      </c>
      <c r="AJ179">
        <v>2047</v>
      </c>
      <c r="AK179">
        <v>2048</v>
      </c>
      <c r="AL179">
        <v>2049</v>
      </c>
      <c r="AM179" s="435">
        <v>2050</v>
      </c>
    </row>
    <row r="180" spans="2:41">
      <c r="B180" t="s">
        <v>282</v>
      </c>
      <c r="C180" s="214">
        <f>NPV(DISCOUNT,K180:AM180)</f>
        <v>153509753.75522715</v>
      </c>
      <c r="J180" t="s">
        <v>97</v>
      </c>
      <c r="K180" s="436">
        <f>'land value - comparative'!P39</f>
        <v>70207211.162987918</v>
      </c>
      <c r="L180" s="201">
        <v>0</v>
      </c>
      <c r="M180" s="201">
        <v>0</v>
      </c>
      <c r="N180" s="201">
        <v>0</v>
      </c>
      <c r="O180" s="201">
        <v>0</v>
      </c>
      <c r="P180" s="201">
        <v>0</v>
      </c>
      <c r="Q180" s="201">
        <v>0</v>
      </c>
      <c r="R180" s="201">
        <v>0</v>
      </c>
      <c r="S180" s="436">
        <f>'land value - comparative'!Q39</f>
        <v>87272929.937401965</v>
      </c>
      <c r="T180" s="201">
        <v>0</v>
      </c>
      <c r="U180" s="201">
        <f t="shared" ref="U180" si="460">T180*(1+_xlfn.RRI(10,$S180,$AC180))</f>
        <v>0</v>
      </c>
      <c r="V180" s="201">
        <f t="shared" ref="V180" si="461">U180*(1+_xlfn.RRI(10,$S180,$AC180))</f>
        <v>0</v>
      </c>
      <c r="W180" s="201">
        <f t="shared" ref="W180" si="462">V180*(1+_xlfn.RRI(10,$S180,$AC180))</f>
        <v>0</v>
      </c>
      <c r="X180" s="201">
        <f t="shared" ref="X180" si="463">W180*(1+_xlfn.RRI(10,$S180,$AC180))</f>
        <v>0</v>
      </c>
      <c r="Y180" s="201">
        <f t="shared" ref="Y180" si="464">X180*(1+_xlfn.RRI(10,$S180,$AC180))</f>
        <v>0</v>
      </c>
      <c r="Z180" s="201">
        <f t="shared" ref="Z180" si="465">Y180*(1+_xlfn.RRI(10,$S180,$AC180))</f>
        <v>0</v>
      </c>
      <c r="AA180" s="201">
        <f t="shared" ref="AA180" si="466">Z180*(1+_xlfn.RRI(10,$S180,$AC180))</f>
        <v>0</v>
      </c>
      <c r="AB180" s="201">
        <f t="shared" ref="AB180" si="467">AA180*(1+_xlfn.RRI(10,$S180,$AC180))</f>
        <v>0</v>
      </c>
      <c r="AC180" s="436">
        <f>'land value - comparative'!R39</f>
        <v>111407649.16602314</v>
      </c>
      <c r="AD180" s="201">
        <v>0</v>
      </c>
      <c r="AE180" s="201">
        <f t="shared" ref="AE180" si="468">AD180*(1+_xlfn.RRI(10,$AC180,$AM180))</f>
        <v>0</v>
      </c>
      <c r="AF180" s="201">
        <f t="shared" ref="AF180" si="469">AE180*(1+_xlfn.RRI(10,$AC180,$AM180))</f>
        <v>0</v>
      </c>
      <c r="AG180" s="201">
        <f t="shared" ref="AG180" si="470">AF180*(1+_xlfn.RRI(10,$AC180,$AM180))</f>
        <v>0</v>
      </c>
      <c r="AH180" s="201">
        <f t="shared" ref="AH180" si="471">AG180*(1+_xlfn.RRI(10,$AC180,$AM180))</f>
        <v>0</v>
      </c>
      <c r="AI180" s="201">
        <f t="shared" ref="AI180" si="472">AH180*(1+_xlfn.RRI(10,$AC180,$AM180))</f>
        <v>0</v>
      </c>
      <c r="AJ180" s="201">
        <f t="shared" ref="AJ180" si="473">AI180*(1+_xlfn.RRI(10,$AC180,$AM180))</f>
        <v>0</v>
      </c>
      <c r="AK180" s="201">
        <f t="shared" ref="AK180" si="474">AJ180*(1+_xlfn.RRI(10,$AC180,$AM180))</f>
        <v>0</v>
      </c>
      <c r="AL180" s="201">
        <f t="shared" ref="AL180" si="475">AK180*(1+_xlfn.RRI(10,$AC180,$AM180))</f>
        <v>0</v>
      </c>
      <c r="AM180" s="436">
        <f>'land value - comparative'!S39</f>
        <v>177311350.43033347</v>
      </c>
    </row>
    <row r="181" spans="2:41">
      <c r="B181" t="s">
        <v>282</v>
      </c>
      <c r="C181" s="214">
        <f>NPV(DISCOUNT,K181:AM181)</f>
        <v>0</v>
      </c>
      <c r="J181" t="s">
        <v>98</v>
      </c>
      <c r="K181" s="436">
        <f>'land value - comparative'!X93</f>
        <v>0</v>
      </c>
      <c r="L181" s="201">
        <v>0</v>
      </c>
      <c r="M181" s="201">
        <v>0</v>
      </c>
      <c r="N181" s="201">
        <v>0</v>
      </c>
      <c r="O181" s="201">
        <v>0</v>
      </c>
      <c r="P181" s="201">
        <v>0</v>
      </c>
      <c r="Q181" s="201">
        <v>0</v>
      </c>
      <c r="R181" s="201">
        <v>0</v>
      </c>
      <c r="S181" s="436">
        <v>0</v>
      </c>
      <c r="T181" s="201">
        <v>0</v>
      </c>
      <c r="U181" s="201">
        <f t="shared" ref="U181" si="476">T181*(1+_xlfn.RRI(10,$S181,$AC181))</f>
        <v>0</v>
      </c>
      <c r="V181" s="201">
        <f t="shared" ref="V181" si="477">U181*(1+_xlfn.RRI(10,$S181,$AC181))</f>
        <v>0</v>
      </c>
      <c r="W181" s="201">
        <f t="shared" ref="W181" si="478">V181*(1+_xlfn.RRI(10,$S181,$AC181))</f>
        <v>0</v>
      </c>
      <c r="X181" s="201">
        <f t="shared" ref="X181" si="479">W181*(1+_xlfn.RRI(10,$S181,$AC181))</f>
        <v>0</v>
      </c>
      <c r="Y181" s="201">
        <f t="shared" ref="Y181" si="480">X181*(1+_xlfn.RRI(10,$S181,$AC181))</f>
        <v>0</v>
      </c>
      <c r="Z181" s="201">
        <f t="shared" ref="Z181" si="481">Y181*(1+_xlfn.RRI(10,$S181,$AC181))</f>
        <v>0</v>
      </c>
      <c r="AA181" s="201">
        <f t="shared" ref="AA181" si="482">Z181*(1+_xlfn.RRI(10,$S181,$AC181))</f>
        <v>0</v>
      </c>
      <c r="AB181" s="201">
        <f t="shared" ref="AB181" si="483">AA181*(1+_xlfn.RRI(10,$S181,$AC181))</f>
        <v>0</v>
      </c>
      <c r="AC181" s="436">
        <v>0</v>
      </c>
      <c r="AD181" s="201">
        <v>0</v>
      </c>
      <c r="AE181" s="201">
        <f t="shared" ref="AE181" si="484">AD181*(1+_xlfn.RRI(10,$AC181,$AM181))</f>
        <v>0</v>
      </c>
      <c r="AF181" s="201">
        <f t="shared" ref="AF181" si="485">AE181*(1+_xlfn.RRI(10,$AC181,$AM181))</f>
        <v>0</v>
      </c>
      <c r="AG181" s="201">
        <f t="shared" ref="AG181" si="486">AF181*(1+_xlfn.RRI(10,$AC181,$AM181))</f>
        <v>0</v>
      </c>
      <c r="AH181" s="201">
        <f t="shared" ref="AH181" si="487">AG181*(1+_xlfn.RRI(10,$AC181,$AM181))</f>
        <v>0</v>
      </c>
      <c r="AI181" s="201">
        <f t="shared" ref="AI181" si="488">AH181*(1+_xlfn.RRI(10,$AC181,$AM181))</f>
        <v>0</v>
      </c>
      <c r="AJ181" s="201">
        <f t="shared" ref="AJ181" si="489">AI181*(1+_xlfn.RRI(10,$AC181,$AM181))</f>
        <v>0</v>
      </c>
      <c r="AK181" s="201">
        <f t="shared" ref="AK181" si="490">AJ181*(1+_xlfn.RRI(10,$AC181,$AM181))</f>
        <v>0</v>
      </c>
      <c r="AL181" s="201">
        <f t="shared" ref="AL181" si="491">AK181*(1+_xlfn.RRI(10,$AC181,$AM181))</f>
        <v>0</v>
      </c>
      <c r="AM181" s="436">
        <v>0</v>
      </c>
    </row>
    <row r="182" spans="2:41">
      <c r="C182" s="214"/>
      <c r="K182" s="436"/>
      <c r="L182" s="201"/>
      <c r="M182" s="201"/>
      <c r="N182" s="201"/>
      <c r="O182" s="201"/>
      <c r="P182" s="201"/>
      <c r="Q182" s="201"/>
      <c r="R182" s="201"/>
      <c r="S182" s="436"/>
      <c r="T182" s="201"/>
      <c r="U182" s="201"/>
      <c r="V182" s="201"/>
      <c r="W182" s="201"/>
      <c r="X182" s="201"/>
      <c r="Y182" s="201"/>
      <c r="Z182" s="201"/>
      <c r="AA182" s="201"/>
      <c r="AB182" s="201"/>
      <c r="AC182" s="436"/>
      <c r="AD182" s="201"/>
      <c r="AE182" s="201"/>
      <c r="AF182" s="201"/>
      <c r="AG182" s="201"/>
      <c r="AH182" s="201"/>
      <c r="AI182" s="201"/>
      <c r="AJ182" s="201"/>
      <c r="AK182" s="201"/>
      <c r="AL182" s="201"/>
      <c r="AM182" s="436"/>
    </row>
    <row r="183" spans="2:41">
      <c r="B183" s="71" t="s">
        <v>724</v>
      </c>
      <c r="C183" s="71"/>
      <c r="D183" s="71"/>
      <c r="E183" s="71"/>
      <c r="F183" s="71" t="s">
        <v>442</v>
      </c>
      <c r="G183" s="71"/>
      <c r="H183" s="71" t="s">
        <v>478</v>
      </c>
      <c r="I183" s="71"/>
      <c r="J183" s="71"/>
      <c r="K183" s="437"/>
      <c r="L183" s="71"/>
      <c r="M183" s="71"/>
      <c r="N183" s="71"/>
      <c r="O183" s="71"/>
      <c r="P183" s="71"/>
      <c r="Q183" s="71"/>
      <c r="R183" s="71"/>
      <c r="S183" s="437"/>
      <c r="T183" s="71"/>
      <c r="U183" s="71"/>
      <c r="V183" s="71"/>
      <c r="W183" s="71"/>
      <c r="X183" s="71"/>
      <c r="Y183" s="71"/>
      <c r="Z183" s="71"/>
      <c r="AA183" s="71"/>
      <c r="AB183" s="71"/>
      <c r="AC183" s="437"/>
      <c r="AD183" s="71"/>
      <c r="AE183" s="71"/>
      <c r="AF183" s="71"/>
      <c r="AG183" s="71"/>
      <c r="AH183" s="71"/>
      <c r="AI183" s="71"/>
      <c r="AJ183" s="71"/>
      <c r="AK183" s="71"/>
      <c r="AL183" s="71"/>
      <c r="AM183" s="437"/>
    </row>
    <row r="184" spans="2:41">
      <c r="K184" s="435">
        <v>2022</v>
      </c>
      <c r="L184">
        <v>2023</v>
      </c>
      <c r="M184">
        <v>2024</v>
      </c>
      <c r="N184">
        <v>2025</v>
      </c>
      <c r="O184">
        <v>2026</v>
      </c>
      <c r="P184">
        <v>2027</v>
      </c>
      <c r="Q184">
        <v>2028</v>
      </c>
      <c r="R184">
        <v>2029</v>
      </c>
      <c r="S184" s="435">
        <v>2030</v>
      </c>
      <c r="T184">
        <v>2031</v>
      </c>
      <c r="U184">
        <v>2032</v>
      </c>
      <c r="V184">
        <v>2033</v>
      </c>
      <c r="W184">
        <v>2034</v>
      </c>
      <c r="X184">
        <v>2035</v>
      </c>
      <c r="Y184">
        <v>2036</v>
      </c>
      <c r="Z184">
        <v>2037</v>
      </c>
      <c r="AA184">
        <v>2038</v>
      </c>
      <c r="AB184">
        <v>2039</v>
      </c>
      <c r="AC184" s="435">
        <v>2040</v>
      </c>
      <c r="AD184">
        <v>2041</v>
      </c>
      <c r="AE184">
        <v>2042</v>
      </c>
      <c r="AF184">
        <v>2043</v>
      </c>
      <c r="AG184">
        <v>2044</v>
      </c>
      <c r="AH184">
        <v>2045</v>
      </c>
      <c r="AI184">
        <v>2046</v>
      </c>
      <c r="AJ184">
        <v>2047</v>
      </c>
      <c r="AK184">
        <v>2048</v>
      </c>
      <c r="AL184">
        <v>2049</v>
      </c>
      <c r="AM184" s="435">
        <v>2050</v>
      </c>
    </row>
    <row r="185" spans="2:41">
      <c r="B185" t="s">
        <v>282</v>
      </c>
      <c r="C185" s="214">
        <f>NPV(DISCOUNT,K185:AM185)</f>
        <v>0</v>
      </c>
      <c r="J185" t="s">
        <v>97</v>
      </c>
      <c r="K185" s="436">
        <v>0</v>
      </c>
      <c r="L185" s="201">
        <v>0</v>
      </c>
      <c r="M185" s="201">
        <v>0</v>
      </c>
      <c r="N185" s="201">
        <v>0</v>
      </c>
      <c r="O185" s="201">
        <v>0</v>
      </c>
      <c r="P185" s="201">
        <v>0</v>
      </c>
      <c r="Q185" s="201">
        <v>0</v>
      </c>
      <c r="R185" s="201">
        <v>0</v>
      </c>
      <c r="S185" s="436">
        <v>0</v>
      </c>
      <c r="T185" s="201">
        <v>0</v>
      </c>
      <c r="U185" s="201">
        <v>0</v>
      </c>
      <c r="V185" s="201">
        <v>0</v>
      </c>
      <c r="W185" s="201">
        <v>0</v>
      </c>
      <c r="X185" s="201">
        <v>0</v>
      </c>
      <c r="Y185" s="201">
        <v>0</v>
      </c>
      <c r="Z185" s="201">
        <v>0</v>
      </c>
      <c r="AA185" s="201">
        <v>0</v>
      </c>
      <c r="AB185" s="201">
        <v>0</v>
      </c>
      <c r="AC185" s="436">
        <v>0</v>
      </c>
      <c r="AD185" s="201">
        <v>0</v>
      </c>
      <c r="AE185" s="201">
        <v>0</v>
      </c>
      <c r="AF185" s="201">
        <v>0</v>
      </c>
      <c r="AG185" s="201">
        <v>0</v>
      </c>
      <c r="AH185" s="201">
        <v>0</v>
      </c>
      <c r="AI185" s="201">
        <v>0</v>
      </c>
      <c r="AJ185" s="201">
        <v>0</v>
      </c>
      <c r="AK185" s="201">
        <v>0</v>
      </c>
      <c r="AL185" s="201">
        <v>0</v>
      </c>
      <c r="AM185" s="436">
        <v>0</v>
      </c>
    </row>
    <row r="186" spans="2:41">
      <c r="B186" t="s">
        <v>282</v>
      </c>
      <c r="C186" s="214">
        <f>NPV(DISC_FIXED,K186:AM186)</f>
        <v>1466828795.068531</v>
      </c>
      <c r="J186" t="s">
        <v>98</v>
      </c>
      <c r="K186" s="436">
        <f>'land value - comparative'!P93</f>
        <v>0</v>
      </c>
      <c r="L186" s="201">
        <v>0</v>
      </c>
      <c r="M186" s="201">
        <v>0</v>
      </c>
      <c r="N186" s="201">
        <v>0</v>
      </c>
      <c r="O186" s="201">
        <v>0</v>
      </c>
      <c r="P186" s="201">
        <v>0</v>
      </c>
      <c r="Q186" s="201">
        <v>0</v>
      </c>
      <c r="R186" s="201">
        <v>0</v>
      </c>
      <c r="S186" s="436">
        <f>'land value - comparative'!Q93</f>
        <v>1215025280.5518711</v>
      </c>
      <c r="T186" s="201">
        <v>0</v>
      </c>
      <c r="U186" s="201">
        <v>0</v>
      </c>
      <c r="V186" s="201">
        <v>0</v>
      </c>
      <c r="W186" s="201">
        <v>0</v>
      </c>
      <c r="X186" s="201">
        <v>0</v>
      </c>
      <c r="Y186" s="201">
        <v>0</v>
      </c>
      <c r="Z186" s="201">
        <v>0</v>
      </c>
      <c r="AA186" s="201">
        <v>0</v>
      </c>
      <c r="AB186" s="201">
        <v>0</v>
      </c>
      <c r="AC186" s="436">
        <f>'land value - comparative'!R93</f>
        <v>2430050561.1037421</v>
      </c>
      <c r="AD186" s="201">
        <v>0</v>
      </c>
      <c r="AE186" s="201">
        <v>0</v>
      </c>
      <c r="AF186" s="201">
        <v>0</v>
      </c>
      <c r="AG186" s="201">
        <v>0</v>
      </c>
      <c r="AH186" s="201">
        <v>0</v>
      </c>
      <c r="AI186" s="201">
        <v>0</v>
      </c>
      <c r="AJ186" s="201">
        <v>0</v>
      </c>
      <c r="AK186" s="201">
        <v>0</v>
      </c>
      <c r="AL186" s="201">
        <v>0</v>
      </c>
      <c r="AM186" s="436">
        <f>'land value - comparative'!S93</f>
        <v>2757369448.5651121</v>
      </c>
    </row>
    <row r="188" spans="2:41">
      <c r="B188" s="71" t="s">
        <v>726</v>
      </c>
      <c r="C188" s="71"/>
      <c r="D188" s="71"/>
      <c r="E188" s="71"/>
      <c r="F188" s="71" t="s">
        <v>442</v>
      </c>
      <c r="G188" s="71"/>
      <c r="H188" s="71" t="s">
        <v>478</v>
      </c>
      <c r="I188" s="71"/>
      <c r="J188" s="71"/>
      <c r="K188" s="437"/>
      <c r="L188" s="71"/>
      <c r="M188" s="71"/>
      <c r="N188" s="71"/>
      <c r="O188" s="71"/>
      <c r="P188" s="71"/>
      <c r="Q188" s="71"/>
      <c r="R188" s="71"/>
      <c r="S188" s="437"/>
      <c r="T188" s="71"/>
      <c r="U188" s="71"/>
      <c r="V188" s="71"/>
      <c r="W188" s="71"/>
      <c r="X188" s="71"/>
      <c r="Y188" s="71"/>
      <c r="Z188" s="71"/>
      <c r="AA188" s="71"/>
      <c r="AB188" s="71"/>
      <c r="AC188" s="437"/>
      <c r="AD188" s="71"/>
      <c r="AE188" s="71"/>
      <c r="AF188" s="71"/>
      <c r="AG188" s="71"/>
      <c r="AH188" s="71"/>
      <c r="AI188" s="71"/>
      <c r="AJ188" s="71"/>
      <c r="AK188" s="71"/>
      <c r="AL188" s="71"/>
      <c r="AM188" s="437"/>
    </row>
    <row r="189" spans="2:41">
      <c r="K189" s="435">
        <v>2022</v>
      </c>
      <c r="L189">
        <v>2023</v>
      </c>
      <c r="M189">
        <v>2024</v>
      </c>
      <c r="N189">
        <v>2025</v>
      </c>
      <c r="O189">
        <v>2026</v>
      </c>
      <c r="P189">
        <v>2027</v>
      </c>
      <c r="Q189">
        <v>2028</v>
      </c>
      <c r="R189">
        <v>2029</v>
      </c>
      <c r="S189" s="435">
        <v>2030</v>
      </c>
      <c r="T189">
        <v>2031</v>
      </c>
      <c r="U189">
        <v>2032</v>
      </c>
      <c r="V189">
        <v>2033</v>
      </c>
      <c r="W189">
        <v>2034</v>
      </c>
      <c r="X189">
        <v>2035</v>
      </c>
      <c r="Y189">
        <v>2036</v>
      </c>
      <c r="Z189">
        <v>2037</v>
      </c>
      <c r="AA189">
        <v>2038</v>
      </c>
      <c r="AB189">
        <v>2039</v>
      </c>
      <c r="AC189" s="435">
        <v>2040</v>
      </c>
      <c r="AD189">
        <v>2041</v>
      </c>
      <c r="AE189">
        <v>2042</v>
      </c>
      <c r="AF189">
        <v>2043</v>
      </c>
      <c r="AG189">
        <v>2044</v>
      </c>
      <c r="AH189">
        <v>2045</v>
      </c>
      <c r="AI189">
        <v>2046</v>
      </c>
      <c r="AJ189">
        <v>2047</v>
      </c>
      <c r="AK189">
        <v>2048</v>
      </c>
      <c r="AL189">
        <v>2049</v>
      </c>
      <c r="AM189" s="435">
        <v>2050</v>
      </c>
    </row>
    <row r="190" spans="2:41">
      <c r="B190" t="s">
        <v>282</v>
      </c>
      <c r="C190" s="214">
        <f>NPV(DISCOUNT,K190:AM190)</f>
        <v>0</v>
      </c>
      <c r="J190" t="s">
        <v>97</v>
      </c>
      <c r="K190" s="436">
        <v>0</v>
      </c>
      <c r="L190" s="201">
        <v>0</v>
      </c>
      <c r="M190" s="201">
        <v>0</v>
      </c>
      <c r="N190" s="201">
        <v>0</v>
      </c>
      <c r="O190" s="201">
        <v>0</v>
      </c>
      <c r="P190" s="201">
        <v>0</v>
      </c>
      <c r="Q190" s="201">
        <v>0</v>
      </c>
      <c r="R190" s="201">
        <v>0</v>
      </c>
      <c r="S190" s="436">
        <v>0</v>
      </c>
      <c r="T190" s="201">
        <v>0</v>
      </c>
      <c r="U190" s="201">
        <v>0</v>
      </c>
      <c r="V190" s="201">
        <v>0</v>
      </c>
      <c r="W190" s="201">
        <v>0</v>
      </c>
      <c r="X190" s="201">
        <v>0</v>
      </c>
      <c r="Y190" s="201">
        <v>0</v>
      </c>
      <c r="Z190" s="201">
        <v>0</v>
      </c>
      <c r="AA190" s="201">
        <v>0</v>
      </c>
      <c r="AB190" s="201">
        <v>0</v>
      </c>
      <c r="AC190" s="436">
        <v>0</v>
      </c>
      <c r="AD190" s="201">
        <v>0</v>
      </c>
      <c r="AE190" s="201">
        <v>0</v>
      </c>
      <c r="AF190" s="201">
        <v>0</v>
      </c>
      <c r="AG190" s="201">
        <v>0</v>
      </c>
      <c r="AH190" s="201">
        <v>0</v>
      </c>
      <c r="AI190" s="201">
        <v>0</v>
      </c>
      <c r="AJ190" s="201">
        <v>0</v>
      </c>
      <c r="AK190" s="201">
        <v>0</v>
      </c>
      <c r="AL190" s="201">
        <v>0</v>
      </c>
      <c r="AM190" s="436">
        <v>0</v>
      </c>
    </row>
    <row r="191" spans="2:41">
      <c r="B191" t="s">
        <v>282</v>
      </c>
      <c r="C191" s="214">
        <f>NPV(DISCOUNT,K191:AM191)</f>
        <v>215392471.54017416</v>
      </c>
      <c r="J191" t="s">
        <v>98</v>
      </c>
      <c r="K191" s="436">
        <f>'land value - comparative'!P33</f>
        <v>232623869.2633881</v>
      </c>
      <c r="L191" s="201">
        <v>0</v>
      </c>
      <c r="M191" s="201">
        <v>0</v>
      </c>
      <c r="N191" s="201">
        <v>0</v>
      </c>
      <c r="O191" s="201">
        <v>0</v>
      </c>
      <c r="P191" s="201">
        <v>0</v>
      </c>
      <c r="Q191" s="201">
        <v>0</v>
      </c>
      <c r="R191" s="201">
        <v>0</v>
      </c>
      <c r="S191" s="436">
        <f>'land value - comparative'!Q98</f>
        <v>0</v>
      </c>
      <c r="T191" s="201">
        <v>0</v>
      </c>
      <c r="U191" s="201">
        <v>0</v>
      </c>
      <c r="V191" s="201">
        <v>0</v>
      </c>
      <c r="W191" s="201">
        <v>0</v>
      </c>
      <c r="X191" s="201">
        <v>0</v>
      </c>
      <c r="Y191" s="201">
        <v>0</v>
      </c>
      <c r="Z191" s="201">
        <v>0</v>
      </c>
      <c r="AA191" s="201">
        <v>0</v>
      </c>
      <c r="AB191" s="201">
        <v>0</v>
      </c>
      <c r="AC191" s="436">
        <f>'land value - comparative'!R98</f>
        <v>0</v>
      </c>
      <c r="AD191" s="201">
        <v>0</v>
      </c>
      <c r="AE191" s="201">
        <v>0</v>
      </c>
      <c r="AF191" s="201">
        <v>0</v>
      </c>
      <c r="AG191" s="201">
        <v>0</v>
      </c>
      <c r="AH191" s="201">
        <v>0</v>
      </c>
      <c r="AI191" s="201">
        <v>0</v>
      </c>
      <c r="AJ191" s="201">
        <v>0</v>
      </c>
      <c r="AK191" s="201">
        <v>0</v>
      </c>
      <c r="AL191" s="201">
        <v>0</v>
      </c>
      <c r="AM191" s="436">
        <f>'land value - comparative'!S98</f>
        <v>0</v>
      </c>
    </row>
    <row r="193" spans="2:39">
      <c r="B193" s="71" t="s">
        <v>1360</v>
      </c>
      <c r="C193" s="71"/>
      <c r="D193" s="71"/>
      <c r="E193" s="71"/>
      <c r="F193" s="71" t="s">
        <v>440</v>
      </c>
      <c r="G193" s="71"/>
      <c r="H193" s="71" t="s">
        <v>511</v>
      </c>
      <c r="I193" s="71"/>
      <c r="J193" s="71"/>
      <c r="K193" s="437"/>
      <c r="L193" s="71"/>
      <c r="M193" s="71"/>
      <c r="N193" s="71"/>
      <c r="O193" s="71"/>
      <c r="P193" s="71"/>
      <c r="Q193" s="71"/>
      <c r="R193" s="71"/>
      <c r="S193" s="437"/>
      <c r="T193" s="71"/>
      <c r="U193" s="71"/>
      <c r="V193" s="71"/>
      <c r="W193" s="71"/>
      <c r="X193" s="71"/>
      <c r="Y193" s="71"/>
      <c r="Z193" s="71"/>
      <c r="AA193" s="71"/>
      <c r="AB193" s="71"/>
      <c r="AC193" s="437"/>
      <c r="AD193" s="71"/>
      <c r="AE193" s="71"/>
      <c r="AF193" s="71"/>
      <c r="AG193" s="71"/>
      <c r="AH193" s="71"/>
      <c r="AI193" s="71"/>
      <c r="AJ193" s="71"/>
      <c r="AK193" s="71"/>
      <c r="AL193" s="71"/>
      <c r="AM193" s="437"/>
    </row>
    <row r="194" spans="2:39">
      <c r="K194" s="435">
        <v>2022</v>
      </c>
      <c r="L194">
        <v>2023</v>
      </c>
      <c r="M194">
        <v>2024</v>
      </c>
      <c r="N194">
        <v>2025</v>
      </c>
      <c r="O194">
        <v>2026</v>
      </c>
      <c r="P194">
        <v>2027</v>
      </c>
      <c r="Q194">
        <v>2028</v>
      </c>
      <c r="R194">
        <v>2029</v>
      </c>
      <c r="S194" s="435">
        <v>2030</v>
      </c>
      <c r="T194">
        <v>2031</v>
      </c>
      <c r="U194">
        <v>2032</v>
      </c>
      <c r="V194">
        <v>2033</v>
      </c>
      <c r="W194">
        <v>2034</v>
      </c>
      <c r="X194">
        <v>2035</v>
      </c>
      <c r="Y194">
        <v>2036</v>
      </c>
      <c r="Z194">
        <v>2037</v>
      </c>
      <c r="AA194">
        <v>2038</v>
      </c>
      <c r="AB194">
        <v>2039</v>
      </c>
      <c r="AC194" s="435">
        <v>2040</v>
      </c>
      <c r="AD194">
        <v>2041</v>
      </c>
      <c r="AE194">
        <v>2042</v>
      </c>
      <c r="AF194">
        <v>2043</v>
      </c>
      <c r="AG194">
        <v>2044</v>
      </c>
      <c r="AH194">
        <v>2045</v>
      </c>
      <c r="AI194">
        <v>2046</v>
      </c>
      <c r="AJ194">
        <v>2047</v>
      </c>
      <c r="AK194">
        <v>2048</v>
      </c>
      <c r="AL194">
        <v>2049</v>
      </c>
      <c r="AM194" s="435">
        <v>2050</v>
      </c>
    </row>
    <row r="195" spans="2:39">
      <c r="B195" t="s">
        <v>282</v>
      </c>
      <c r="C195" s="214">
        <f>NPV(DISCOUNT,K195:AM195)</f>
        <v>0</v>
      </c>
      <c r="J195" t="s">
        <v>543</v>
      </c>
      <c r="K195" s="436">
        <f>'DC calcs'!C43</f>
        <v>0</v>
      </c>
      <c r="L195" s="201">
        <v>0</v>
      </c>
      <c r="M195" s="201">
        <v>0</v>
      </c>
      <c r="N195" s="201">
        <v>0</v>
      </c>
      <c r="O195" s="201">
        <v>0</v>
      </c>
      <c r="P195" s="201">
        <v>0</v>
      </c>
      <c r="Q195" s="201">
        <v>0</v>
      </c>
      <c r="R195" s="201">
        <v>0</v>
      </c>
      <c r="S195" s="436">
        <f>'DC calcs'!H43</f>
        <v>0</v>
      </c>
      <c r="T195" s="201">
        <v>0</v>
      </c>
      <c r="U195" s="201">
        <v>0</v>
      </c>
      <c r="V195" s="201">
        <v>0</v>
      </c>
      <c r="W195" s="201">
        <v>0</v>
      </c>
      <c r="X195" s="201">
        <v>0</v>
      </c>
      <c r="Y195" s="201">
        <v>0</v>
      </c>
      <c r="Z195" s="201">
        <v>0</v>
      </c>
      <c r="AA195" s="201">
        <v>0</v>
      </c>
      <c r="AB195" s="201">
        <v>0</v>
      </c>
      <c r="AC195" s="436">
        <f>'DC calcs'!M43</f>
        <v>0</v>
      </c>
      <c r="AD195" s="201">
        <v>0</v>
      </c>
      <c r="AE195" s="201">
        <v>0</v>
      </c>
      <c r="AF195" s="201">
        <v>0</v>
      </c>
      <c r="AG195" s="201">
        <v>0</v>
      </c>
      <c r="AH195" s="201">
        <v>0</v>
      </c>
      <c r="AI195" s="201">
        <v>0</v>
      </c>
      <c r="AJ195" s="201">
        <v>0</v>
      </c>
      <c r="AK195" s="201">
        <v>0</v>
      </c>
      <c r="AL195" s="201">
        <v>0</v>
      </c>
      <c r="AM195" s="436">
        <f>'DC calcs'!R43</f>
        <v>0</v>
      </c>
    </row>
    <row r="196" spans="2:39">
      <c r="B196" t="s">
        <v>282</v>
      </c>
      <c r="C196" s="214">
        <f>NPV(DISCOUNT,K196:AM196)</f>
        <v>0</v>
      </c>
      <c r="J196" t="s">
        <v>542</v>
      </c>
      <c r="K196" s="436">
        <f>'DC calcs'!E43</f>
        <v>0</v>
      </c>
      <c r="L196" s="201">
        <v>0</v>
      </c>
      <c r="M196" s="201">
        <v>0</v>
      </c>
      <c r="N196" s="201">
        <v>0</v>
      </c>
      <c r="O196" s="201">
        <v>0</v>
      </c>
      <c r="P196" s="201">
        <v>0</v>
      </c>
      <c r="Q196" s="201">
        <v>0</v>
      </c>
      <c r="R196" s="201">
        <v>0</v>
      </c>
      <c r="S196" s="436">
        <f>'DC calcs'!J43</f>
        <v>0</v>
      </c>
      <c r="T196" s="201">
        <v>0</v>
      </c>
      <c r="U196" s="201">
        <v>0</v>
      </c>
      <c r="V196" s="201">
        <v>0</v>
      </c>
      <c r="W196" s="201">
        <v>0</v>
      </c>
      <c r="X196" s="201">
        <v>0</v>
      </c>
      <c r="Y196" s="201">
        <v>0</v>
      </c>
      <c r="Z196" s="201">
        <v>0</v>
      </c>
      <c r="AA196" s="201">
        <v>0</v>
      </c>
      <c r="AB196" s="201">
        <v>0</v>
      </c>
      <c r="AC196" s="436">
        <f>'DC calcs'!O43</f>
        <v>0</v>
      </c>
      <c r="AD196" s="201">
        <v>0</v>
      </c>
      <c r="AE196" s="201">
        <v>0</v>
      </c>
      <c r="AF196" s="201">
        <v>0</v>
      </c>
      <c r="AG196" s="201">
        <v>0</v>
      </c>
      <c r="AH196" s="201">
        <v>0</v>
      </c>
      <c r="AI196" s="201">
        <v>0</v>
      </c>
      <c r="AJ196" s="201">
        <v>0</v>
      </c>
      <c r="AK196" s="201">
        <v>0</v>
      </c>
      <c r="AL196" s="201">
        <v>0</v>
      </c>
      <c r="AM196" s="436">
        <f>'DC calcs'!T43</f>
        <v>0</v>
      </c>
    </row>
    <row r="198" spans="2:39">
      <c r="B198" s="71" t="s">
        <v>1361</v>
      </c>
      <c r="C198" s="71"/>
      <c r="D198" s="71"/>
      <c r="E198" s="71"/>
      <c r="F198" s="71" t="s">
        <v>440</v>
      </c>
      <c r="G198" s="71"/>
      <c r="H198" s="71" t="s">
        <v>511</v>
      </c>
      <c r="I198" s="71"/>
      <c r="J198" s="71"/>
      <c r="K198" s="437"/>
      <c r="L198" s="71"/>
      <c r="M198" s="71"/>
      <c r="N198" s="71"/>
      <c r="O198" s="71"/>
      <c r="P198" s="71"/>
      <c r="Q198" s="71"/>
      <c r="R198" s="71"/>
      <c r="S198" s="437"/>
      <c r="T198" s="71"/>
      <c r="U198" s="71"/>
      <c r="V198" s="71"/>
      <c r="W198" s="71"/>
      <c r="X198" s="71"/>
      <c r="Y198" s="71"/>
      <c r="Z198" s="71"/>
      <c r="AA198" s="71"/>
      <c r="AB198" s="71"/>
      <c r="AC198" s="437"/>
      <c r="AD198" s="71"/>
      <c r="AE198" s="71"/>
      <c r="AF198" s="71"/>
      <c r="AG198" s="71"/>
      <c r="AH198" s="71"/>
      <c r="AI198" s="71"/>
      <c r="AJ198" s="71"/>
      <c r="AK198" s="71"/>
      <c r="AL198" s="71"/>
      <c r="AM198" s="437"/>
    </row>
    <row r="199" spans="2:39">
      <c r="K199" s="435">
        <v>2022</v>
      </c>
      <c r="L199">
        <v>2023</v>
      </c>
      <c r="M199">
        <v>2024</v>
      </c>
      <c r="N199">
        <v>2025</v>
      </c>
      <c r="O199">
        <v>2026</v>
      </c>
      <c r="P199">
        <v>2027</v>
      </c>
      <c r="Q199">
        <v>2028</v>
      </c>
      <c r="R199">
        <v>2029</v>
      </c>
      <c r="S199" s="435">
        <v>2030</v>
      </c>
      <c r="T199">
        <v>2031</v>
      </c>
      <c r="U199">
        <v>2032</v>
      </c>
      <c r="V199">
        <v>2033</v>
      </c>
      <c r="W199">
        <v>2034</v>
      </c>
      <c r="X199">
        <v>2035</v>
      </c>
      <c r="Y199">
        <v>2036</v>
      </c>
      <c r="Z199">
        <v>2037</v>
      </c>
      <c r="AA199">
        <v>2038</v>
      </c>
      <c r="AB199">
        <v>2039</v>
      </c>
      <c r="AC199" s="435">
        <v>2040</v>
      </c>
      <c r="AD199">
        <v>2041</v>
      </c>
      <c r="AE199">
        <v>2042</v>
      </c>
      <c r="AF199">
        <v>2043</v>
      </c>
      <c r="AG199">
        <v>2044</v>
      </c>
      <c r="AH199">
        <v>2045</v>
      </c>
      <c r="AI199">
        <v>2046</v>
      </c>
      <c r="AJ199">
        <v>2047</v>
      </c>
      <c r="AK199">
        <v>2048</v>
      </c>
      <c r="AL199">
        <v>2049</v>
      </c>
      <c r="AM199" s="435">
        <v>2050</v>
      </c>
    </row>
    <row r="200" spans="2:39">
      <c r="B200" t="s">
        <v>282</v>
      </c>
      <c r="C200" s="214"/>
      <c r="J200" t="s">
        <v>1380</v>
      </c>
      <c r="K200" s="436">
        <v>0</v>
      </c>
      <c r="L200" s="201">
        <v>0</v>
      </c>
      <c r="M200" s="201">
        <v>0</v>
      </c>
      <c r="N200" s="201">
        <v>0</v>
      </c>
      <c r="O200" s="201">
        <v>0</v>
      </c>
      <c r="P200" s="201">
        <v>0</v>
      </c>
      <c r="Q200" s="201">
        <v>0</v>
      </c>
      <c r="R200" s="201">
        <v>0</v>
      </c>
      <c r="S200" s="436">
        <v>0</v>
      </c>
      <c r="T200" s="201">
        <v>0</v>
      </c>
      <c r="U200" s="201">
        <v>0</v>
      </c>
      <c r="V200" s="201">
        <v>0</v>
      </c>
      <c r="W200" s="201">
        <v>0</v>
      </c>
      <c r="X200" s="201">
        <v>0</v>
      </c>
      <c r="Y200" s="201">
        <v>0</v>
      </c>
      <c r="Z200" s="201">
        <v>0</v>
      </c>
      <c r="AA200" s="201">
        <v>0</v>
      </c>
      <c r="AB200" s="201">
        <v>0</v>
      </c>
      <c r="AC200" s="436">
        <v>0</v>
      </c>
      <c r="AD200" s="201">
        <v>0</v>
      </c>
      <c r="AE200" s="201">
        <v>0</v>
      </c>
      <c r="AF200" s="201">
        <v>0</v>
      </c>
      <c r="AG200" s="201">
        <v>0</v>
      </c>
      <c r="AH200" s="201">
        <v>0</v>
      </c>
      <c r="AI200" s="201">
        <v>0</v>
      </c>
      <c r="AJ200" s="201">
        <v>0</v>
      </c>
      <c r="AK200" s="201">
        <v>0</v>
      </c>
      <c r="AL200" s="201">
        <v>0</v>
      </c>
      <c r="AM200" s="436">
        <v>0</v>
      </c>
    </row>
    <row r="201" spans="2:39">
      <c r="B201" t="s">
        <v>282</v>
      </c>
      <c r="C201" s="214"/>
      <c r="J201" t="s">
        <v>1379</v>
      </c>
      <c r="K201" s="436">
        <v>0</v>
      </c>
      <c r="L201" s="201">
        <v>0</v>
      </c>
      <c r="M201" s="201">
        <v>0</v>
      </c>
      <c r="N201" s="201">
        <v>0</v>
      </c>
      <c r="O201" s="201">
        <v>0</v>
      </c>
      <c r="P201" s="201">
        <v>0</v>
      </c>
      <c r="Q201" s="201">
        <v>0</v>
      </c>
      <c r="R201" s="201">
        <v>0</v>
      </c>
      <c r="S201" s="436">
        <v>0</v>
      </c>
      <c r="T201" s="201">
        <v>0</v>
      </c>
      <c r="U201" s="201">
        <v>0</v>
      </c>
      <c r="V201" s="201">
        <v>0</v>
      </c>
      <c r="W201" s="201">
        <v>0</v>
      </c>
      <c r="X201" s="201">
        <v>0</v>
      </c>
      <c r="Y201" s="201">
        <v>0</v>
      </c>
      <c r="Z201" s="201">
        <v>0</v>
      </c>
      <c r="AA201" s="201">
        <v>0</v>
      </c>
      <c r="AB201" s="201">
        <v>0</v>
      </c>
      <c r="AC201" s="436">
        <v>0</v>
      </c>
      <c r="AD201" s="201">
        <v>0</v>
      </c>
      <c r="AE201" s="201">
        <v>0</v>
      </c>
      <c r="AF201" s="201">
        <v>0</v>
      </c>
      <c r="AG201" s="201">
        <v>0</v>
      </c>
      <c r="AH201" s="201">
        <v>0</v>
      </c>
      <c r="AI201" s="201">
        <v>0</v>
      </c>
      <c r="AJ201" s="201">
        <v>0</v>
      </c>
      <c r="AK201" s="201">
        <v>0</v>
      </c>
      <c r="AL201" s="201">
        <v>0</v>
      </c>
      <c r="AM201" s="436">
        <v>0</v>
      </c>
    </row>
    <row r="203" spans="2:39">
      <c r="B203" s="71" t="s">
        <v>1394</v>
      </c>
      <c r="C203" s="71"/>
      <c r="D203" s="71"/>
      <c r="E203" s="71"/>
      <c r="F203" s="71" t="s">
        <v>440</v>
      </c>
      <c r="G203" s="71"/>
      <c r="H203" s="71" t="s">
        <v>511</v>
      </c>
      <c r="I203" s="71"/>
      <c r="J203" s="71"/>
      <c r="K203" s="437"/>
      <c r="L203" s="71"/>
      <c r="M203" s="71"/>
      <c r="N203" s="71"/>
      <c r="O203" s="71"/>
      <c r="P203" s="71"/>
      <c r="Q203" s="71"/>
      <c r="R203" s="71"/>
      <c r="S203" s="437"/>
      <c r="T203" s="71"/>
      <c r="U203" s="71"/>
      <c r="V203" s="71"/>
      <c r="W203" s="71"/>
      <c r="X203" s="71"/>
      <c r="Y203" s="71"/>
      <c r="Z203" s="71"/>
      <c r="AA203" s="71"/>
      <c r="AB203" s="71"/>
      <c r="AC203" s="437"/>
      <c r="AD203" s="71"/>
      <c r="AE203" s="71"/>
      <c r="AF203" s="71"/>
      <c r="AG203" s="71"/>
      <c r="AH203" s="71"/>
      <c r="AI203" s="71"/>
      <c r="AJ203" s="71"/>
      <c r="AK203" s="71"/>
      <c r="AL203" s="71"/>
      <c r="AM203" s="437"/>
    </row>
    <row r="204" spans="2:39">
      <c r="K204" s="435">
        <v>2022</v>
      </c>
      <c r="L204">
        <v>2023</v>
      </c>
      <c r="M204">
        <v>2024</v>
      </c>
      <c r="N204">
        <v>2025</v>
      </c>
      <c r="O204">
        <v>2026</v>
      </c>
      <c r="P204">
        <v>2027</v>
      </c>
      <c r="Q204">
        <v>2028</v>
      </c>
      <c r="R204">
        <v>2029</v>
      </c>
      <c r="S204" s="435">
        <v>2030</v>
      </c>
      <c r="T204">
        <v>2031</v>
      </c>
      <c r="U204">
        <v>2032</v>
      </c>
      <c r="V204">
        <v>2033</v>
      </c>
      <c r="W204">
        <v>2034</v>
      </c>
      <c r="X204">
        <v>2035</v>
      </c>
      <c r="Y204">
        <v>2036</v>
      </c>
      <c r="Z204">
        <v>2037</v>
      </c>
      <c r="AA204">
        <v>2038</v>
      </c>
      <c r="AB204">
        <v>2039</v>
      </c>
      <c r="AC204" s="435">
        <v>2040</v>
      </c>
      <c r="AD204">
        <v>2041</v>
      </c>
      <c r="AE204">
        <v>2042</v>
      </c>
      <c r="AF204">
        <v>2043</v>
      </c>
      <c r="AG204">
        <v>2044</v>
      </c>
      <c r="AH204">
        <v>2045</v>
      </c>
      <c r="AI204">
        <v>2046</v>
      </c>
      <c r="AJ204">
        <v>2047</v>
      </c>
      <c r="AK204">
        <v>2048</v>
      </c>
      <c r="AL204">
        <v>2049</v>
      </c>
      <c r="AM204" s="435">
        <v>2050</v>
      </c>
    </row>
    <row r="205" spans="2:39">
      <c r="B205" t="s">
        <v>282</v>
      </c>
      <c r="C205" s="214">
        <f>NPV(DISC_FIXED,K205:AM205)</f>
        <v>59333261.308443911</v>
      </c>
      <c r="J205" t="s">
        <v>543</v>
      </c>
      <c r="K205" s="436">
        <f>'DC calcs'!C48</f>
        <v>11001762.743778586</v>
      </c>
      <c r="L205" s="201">
        <v>0</v>
      </c>
      <c r="M205" s="201">
        <v>0</v>
      </c>
      <c r="N205" s="201">
        <v>0</v>
      </c>
      <c r="O205" s="201">
        <v>0</v>
      </c>
      <c r="P205" s="201">
        <v>0</v>
      </c>
      <c r="Q205" s="201">
        <v>0</v>
      </c>
      <c r="R205" s="201">
        <v>0</v>
      </c>
      <c r="S205" s="436">
        <f>'DC calcs'!H48</f>
        <v>5692878.2640514765</v>
      </c>
      <c r="T205" s="201">
        <v>0</v>
      </c>
      <c r="U205" s="201">
        <v>0</v>
      </c>
      <c r="V205" s="201">
        <v>0</v>
      </c>
      <c r="W205" s="201">
        <v>0</v>
      </c>
      <c r="X205" s="201">
        <v>0</v>
      </c>
      <c r="Y205" s="201">
        <v>0</v>
      </c>
      <c r="Z205" s="201">
        <v>0</v>
      </c>
      <c r="AA205" s="201">
        <v>0</v>
      </c>
      <c r="AB205" s="201">
        <v>0</v>
      </c>
      <c r="AC205" s="436">
        <f>'DC calcs'!M48</f>
        <v>167099780.37677339</v>
      </c>
      <c r="AD205" s="201">
        <v>0</v>
      </c>
      <c r="AE205" s="201">
        <v>0</v>
      </c>
      <c r="AF205" s="201">
        <v>0</v>
      </c>
      <c r="AG205" s="201">
        <v>0</v>
      </c>
      <c r="AH205" s="201">
        <v>0</v>
      </c>
      <c r="AI205" s="201">
        <v>0</v>
      </c>
      <c r="AJ205" s="201">
        <v>0</v>
      </c>
      <c r="AK205" s="201">
        <v>0</v>
      </c>
      <c r="AL205" s="201">
        <v>0</v>
      </c>
      <c r="AM205" s="436">
        <f>'DC calcs'!R48</f>
        <v>70620774.027133882</v>
      </c>
    </row>
    <row r="206" spans="2:39">
      <c r="B206" t="s">
        <v>282</v>
      </c>
      <c r="C206" s="214">
        <f>NPV(DISC_FIXED,K206:AM206)</f>
        <v>60131149.571002766</v>
      </c>
      <c r="J206" t="s">
        <v>542</v>
      </c>
      <c r="K206" s="436">
        <f>'DC calcs'!E48</f>
        <v>11001762.743778586</v>
      </c>
      <c r="L206" s="201">
        <v>0</v>
      </c>
      <c r="M206" s="201">
        <v>0</v>
      </c>
      <c r="N206" s="201">
        <v>0</v>
      </c>
      <c r="O206" s="201">
        <v>0</v>
      </c>
      <c r="P206" s="201">
        <v>0</v>
      </c>
      <c r="Q206" s="201">
        <v>0</v>
      </c>
      <c r="R206" s="201">
        <v>0</v>
      </c>
      <c r="S206" s="436">
        <f>'DC calcs'!J48</f>
        <v>5692878.2640514765</v>
      </c>
      <c r="T206" s="201">
        <v>0</v>
      </c>
      <c r="U206" s="201">
        <v>0</v>
      </c>
      <c r="V206" s="201">
        <v>0</v>
      </c>
      <c r="W206" s="201">
        <v>0</v>
      </c>
      <c r="X206" s="201">
        <v>0</v>
      </c>
      <c r="Y206" s="201">
        <v>0</v>
      </c>
      <c r="Z206" s="201">
        <v>0</v>
      </c>
      <c r="AA206" s="201">
        <v>0</v>
      </c>
      <c r="AB206" s="201">
        <v>0</v>
      </c>
      <c r="AC206" s="436">
        <f>'DC calcs'!O48</f>
        <v>170543227.59655786</v>
      </c>
      <c r="AD206" s="201">
        <v>0</v>
      </c>
      <c r="AE206" s="201">
        <v>0</v>
      </c>
      <c r="AF206" s="201">
        <v>0</v>
      </c>
      <c r="AG206" s="201">
        <v>0</v>
      </c>
      <c r="AH206" s="201">
        <v>0</v>
      </c>
      <c r="AI206" s="201">
        <v>0</v>
      </c>
      <c r="AJ206" s="201">
        <v>0</v>
      </c>
      <c r="AK206" s="201">
        <v>0</v>
      </c>
      <c r="AL206" s="201">
        <v>0</v>
      </c>
      <c r="AM206" s="436">
        <f>'DC calcs'!T48</f>
        <v>70620774.027133882</v>
      </c>
    </row>
    <row r="208" spans="2:39">
      <c r="B208" s="71" t="s">
        <v>958</v>
      </c>
      <c r="C208" s="71"/>
      <c r="D208" s="71"/>
      <c r="E208" s="71"/>
      <c r="F208" s="71" t="s">
        <v>440</v>
      </c>
      <c r="G208" s="71"/>
      <c r="H208" s="71" t="s">
        <v>511</v>
      </c>
      <c r="I208" s="71"/>
      <c r="J208" s="71"/>
      <c r="K208" s="437"/>
      <c r="L208" s="71"/>
      <c r="M208" s="71"/>
      <c r="N208" s="71"/>
      <c r="O208" s="71"/>
      <c r="P208" s="71"/>
      <c r="Q208" s="71"/>
      <c r="R208" s="71"/>
      <c r="S208" s="437"/>
      <c r="T208" s="71"/>
      <c r="U208" s="71"/>
      <c r="V208" s="71"/>
      <c r="W208" s="71"/>
      <c r="X208" s="71"/>
      <c r="Y208" s="71"/>
      <c r="Z208" s="71"/>
      <c r="AA208" s="71"/>
      <c r="AB208" s="71"/>
      <c r="AC208" s="437"/>
      <c r="AD208" s="71"/>
      <c r="AE208" s="71"/>
      <c r="AF208" s="71"/>
      <c r="AG208" s="71"/>
      <c r="AH208" s="71"/>
      <c r="AI208" s="71"/>
      <c r="AJ208" s="71"/>
      <c r="AK208" s="71"/>
      <c r="AL208" s="71"/>
      <c r="AM208" s="437"/>
    </row>
    <row r="209" spans="2:39">
      <c r="K209" s="435">
        <v>2022</v>
      </c>
      <c r="L209">
        <v>2023</v>
      </c>
      <c r="M209">
        <v>2024</v>
      </c>
      <c r="N209">
        <v>2025</v>
      </c>
      <c r="O209">
        <v>2026</v>
      </c>
      <c r="P209">
        <v>2027</v>
      </c>
      <c r="Q209">
        <v>2028</v>
      </c>
      <c r="R209">
        <v>2029</v>
      </c>
      <c r="S209" s="435">
        <v>2030</v>
      </c>
      <c r="T209">
        <v>2031</v>
      </c>
      <c r="U209">
        <v>2032</v>
      </c>
      <c r="V209">
        <v>2033</v>
      </c>
      <c r="W209">
        <v>2034</v>
      </c>
      <c r="X209">
        <v>2035</v>
      </c>
      <c r="Y209">
        <v>2036</v>
      </c>
      <c r="Z209">
        <v>2037</v>
      </c>
      <c r="AA209">
        <v>2038</v>
      </c>
      <c r="AB209">
        <v>2039</v>
      </c>
      <c r="AC209" s="435">
        <v>2040</v>
      </c>
      <c r="AD209">
        <v>2041</v>
      </c>
      <c r="AE209">
        <v>2042</v>
      </c>
      <c r="AF209">
        <v>2043</v>
      </c>
      <c r="AG209">
        <v>2044</v>
      </c>
      <c r="AH209">
        <v>2045</v>
      </c>
      <c r="AI209">
        <v>2046</v>
      </c>
      <c r="AJ209">
        <v>2047</v>
      </c>
      <c r="AK209">
        <v>2048</v>
      </c>
      <c r="AL209">
        <v>2049</v>
      </c>
      <c r="AM209" s="435">
        <v>2050</v>
      </c>
    </row>
    <row r="210" spans="2:39">
      <c r="B210" t="s">
        <v>282</v>
      </c>
      <c r="C210" s="214">
        <f>NPV(DISC_FIXED,K210:AM210)</f>
        <v>24311372.227313194</v>
      </c>
      <c r="J210" t="s">
        <v>1380</v>
      </c>
      <c r="K210" s="436">
        <f>'DC calcs'!F48</f>
        <v>0</v>
      </c>
      <c r="L210" s="201">
        <v>0</v>
      </c>
      <c r="M210" s="201">
        <v>0</v>
      </c>
      <c r="N210" s="201">
        <v>0</v>
      </c>
      <c r="O210" s="201">
        <v>0</v>
      </c>
      <c r="P210" s="201">
        <v>0</v>
      </c>
      <c r="Q210" s="201">
        <v>0</v>
      </c>
      <c r="R210" s="201">
        <v>0</v>
      </c>
      <c r="S210" s="436">
        <f>'DC calcs'!K48</f>
        <v>30920588.248391345</v>
      </c>
      <c r="T210" s="201">
        <v>0</v>
      </c>
      <c r="U210" s="201">
        <v>0</v>
      </c>
      <c r="V210" s="201">
        <v>0</v>
      </c>
      <c r="W210" s="201">
        <v>0</v>
      </c>
      <c r="X210" s="201">
        <v>0</v>
      </c>
      <c r="Y210" s="201">
        <v>0</v>
      </c>
      <c r="Z210" s="201">
        <v>0</v>
      </c>
      <c r="AA210" s="201">
        <v>0</v>
      </c>
      <c r="AB210" s="201">
        <v>0</v>
      </c>
      <c r="AC210" s="436">
        <f>'DC calcs'!P48</f>
        <v>30988752.825490344</v>
      </c>
      <c r="AD210" s="201">
        <v>0</v>
      </c>
      <c r="AE210" s="201">
        <v>0</v>
      </c>
      <c r="AF210" s="201">
        <v>0</v>
      </c>
      <c r="AG210" s="201">
        <v>0</v>
      </c>
      <c r="AH210" s="201">
        <v>0</v>
      </c>
      <c r="AI210" s="201">
        <v>0</v>
      </c>
      <c r="AJ210" s="201">
        <v>0</v>
      </c>
      <c r="AK210" s="201">
        <v>0</v>
      </c>
      <c r="AL210" s="201">
        <v>0</v>
      </c>
      <c r="AM210" s="436">
        <f>'DC calcs'!U48</f>
        <v>15493808.374602681</v>
      </c>
    </row>
    <row r="211" spans="2:39">
      <c r="B211" t="s">
        <v>282</v>
      </c>
      <c r="C211" s="214">
        <f>NPV(DISC_FIXED,K211:AM211)</f>
        <v>155190651.69143784</v>
      </c>
      <c r="J211" t="s">
        <v>1379</v>
      </c>
      <c r="K211" s="436">
        <f>'DC calcs'!D48</f>
        <v>0</v>
      </c>
      <c r="L211" s="201">
        <v>0</v>
      </c>
      <c r="M211" s="201">
        <v>0</v>
      </c>
      <c r="N211" s="201">
        <v>0</v>
      </c>
      <c r="O211" s="201">
        <v>0</v>
      </c>
      <c r="P211" s="201">
        <v>0</v>
      </c>
      <c r="Q211" s="201">
        <v>0</v>
      </c>
      <c r="R211" s="201">
        <v>0</v>
      </c>
      <c r="S211" s="436">
        <f>'DC calcs'!I48</f>
        <v>196353744.71509415</v>
      </c>
      <c r="T211" s="201">
        <v>0</v>
      </c>
      <c r="U211" s="201">
        <v>0</v>
      </c>
      <c r="V211" s="201">
        <v>0</v>
      </c>
      <c r="W211" s="201">
        <v>0</v>
      </c>
      <c r="X211" s="201">
        <v>0</v>
      </c>
      <c r="Y211" s="201">
        <v>0</v>
      </c>
      <c r="Z211" s="201">
        <v>0</v>
      </c>
      <c r="AA211" s="201">
        <v>0</v>
      </c>
      <c r="AB211" s="201">
        <v>0</v>
      </c>
      <c r="AC211" s="436">
        <f>'DC calcs'!N48</f>
        <v>196353744.71509415</v>
      </c>
      <c r="AD211" s="201">
        <v>0</v>
      </c>
      <c r="AE211" s="201">
        <v>0</v>
      </c>
      <c r="AF211" s="201">
        <v>0</v>
      </c>
      <c r="AG211" s="201">
        <v>0</v>
      </c>
      <c r="AH211" s="201">
        <v>0</v>
      </c>
      <c r="AI211" s="201">
        <v>0</v>
      </c>
      <c r="AJ211" s="201">
        <v>0</v>
      </c>
      <c r="AK211" s="201">
        <v>0</v>
      </c>
      <c r="AL211" s="201">
        <v>0</v>
      </c>
      <c r="AM211" s="436">
        <f>'DC calcs'!S48</f>
        <v>106844566.37382741</v>
      </c>
    </row>
    <row r="213" spans="2:39">
      <c r="B213" s="71" t="s">
        <v>957</v>
      </c>
      <c r="C213" s="71"/>
      <c r="D213" s="71"/>
      <c r="E213" s="71"/>
      <c r="F213" s="71" t="s">
        <v>440</v>
      </c>
      <c r="G213" s="71"/>
      <c r="H213" s="71" t="s">
        <v>950</v>
      </c>
      <c r="I213" s="71"/>
      <c r="J213" s="71"/>
      <c r="K213" s="437"/>
      <c r="L213" s="71"/>
      <c r="M213" s="71"/>
      <c r="N213" s="71"/>
      <c r="O213" s="71"/>
      <c r="P213" s="71"/>
      <c r="Q213" s="71"/>
      <c r="R213" s="71"/>
      <c r="S213" s="437"/>
      <c r="T213" s="71"/>
      <c r="U213" s="71"/>
      <c r="V213" s="71"/>
      <c r="W213" s="71"/>
      <c r="X213" s="71"/>
      <c r="Y213" s="71"/>
      <c r="Z213" s="71"/>
      <c r="AA213" s="71"/>
      <c r="AB213" s="71"/>
      <c r="AC213" s="437"/>
      <c r="AD213" s="71"/>
      <c r="AE213" s="71"/>
      <c r="AF213" s="71"/>
      <c r="AG213" s="71"/>
      <c r="AH213" s="71"/>
      <c r="AI213" s="71"/>
      <c r="AJ213" s="71"/>
      <c r="AK213" s="71"/>
      <c r="AL213" s="71"/>
      <c r="AM213" s="437"/>
    </row>
    <row r="214" spans="2:39">
      <c r="K214" s="435">
        <v>2022</v>
      </c>
      <c r="L214">
        <v>2023</v>
      </c>
      <c r="M214">
        <v>2024</v>
      </c>
      <c r="N214">
        <v>2025</v>
      </c>
      <c r="O214">
        <v>2026</v>
      </c>
      <c r="P214">
        <v>2027</v>
      </c>
      <c r="Q214">
        <v>2028</v>
      </c>
      <c r="R214">
        <v>2029</v>
      </c>
      <c r="S214" s="435">
        <v>2030</v>
      </c>
      <c r="T214">
        <v>2031</v>
      </c>
      <c r="U214">
        <v>2032</v>
      </c>
      <c r="V214">
        <v>2033</v>
      </c>
      <c r="W214">
        <v>2034</v>
      </c>
      <c r="X214">
        <v>2035</v>
      </c>
      <c r="Y214">
        <v>2036</v>
      </c>
      <c r="Z214">
        <v>2037</v>
      </c>
      <c r="AA214">
        <v>2038</v>
      </c>
      <c r="AB214">
        <v>2039</v>
      </c>
      <c r="AC214" s="435">
        <v>2040</v>
      </c>
      <c r="AD214">
        <v>2041</v>
      </c>
      <c r="AE214">
        <v>2042</v>
      </c>
      <c r="AF214">
        <v>2043</v>
      </c>
      <c r="AG214">
        <v>2044</v>
      </c>
      <c r="AH214">
        <v>2045</v>
      </c>
      <c r="AI214">
        <v>2046</v>
      </c>
      <c r="AJ214">
        <v>2047</v>
      </c>
      <c r="AK214">
        <v>2048</v>
      </c>
      <c r="AL214">
        <v>2049</v>
      </c>
      <c r="AM214" s="435">
        <v>2050</v>
      </c>
    </row>
    <row r="215" spans="2:39">
      <c r="B215" t="s">
        <v>282</v>
      </c>
      <c r="C215" s="214">
        <f>NPV(DISC_FIXED,K215:AM215)</f>
        <v>4107388.5122252996</v>
      </c>
      <c r="J215" t="s">
        <v>1380</v>
      </c>
      <c r="K215" s="436">
        <f>'Kraaicon dev'!AX42</f>
        <v>0</v>
      </c>
      <c r="L215" s="436">
        <f>'Kraaicon dev'!AY42</f>
        <v>0</v>
      </c>
      <c r="M215" s="436">
        <f>'Kraaicon dev'!AZ42</f>
        <v>0</v>
      </c>
      <c r="N215" s="436">
        <f>'Kraaicon dev'!BA42</f>
        <v>0</v>
      </c>
      <c r="O215" s="436">
        <f>'Kraaicon dev'!BB42</f>
        <v>523482.33130049368</v>
      </c>
      <c r="P215" s="436">
        <f>'Kraaicon dev'!BC42</f>
        <v>523482.33130049368</v>
      </c>
      <c r="Q215" s="436">
        <f>'Kraaicon dev'!BD42</f>
        <v>523482.33130049368</v>
      </c>
      <c r="R215" s="436">
        <f>'Kraaicon dev'!BE42</f>
        <v>523482.33130049368</v>
      </c>
      <c r="S215" s="436">
        <f>'Kraaicon dev'!BF42</f>
        <v>523482.33130049368</v>
      </c>
      <c r="T215" s="436">
        <f>'Kraaicon dev'!BG42</f>
        <v>523482.33130049368</v>
      </c>
      <c r="U215" s="436">
        <f>'Kraaicon dev'!BH42</f>
        <v>523482.33130049368</v>
      </c>
      <c r="V215" s="436">
        <f>'Kraaicon dev'!BI42</f>
        <v>523482.33130049368</v>
      </c>
      <c r="W215" s="436">
        <f>'Kraaicon dev'!BJ42</f>
        <v>523482.33130049368</v>
      </c>
      <c r="X215" s="436">
        <f>'Kraaicon dev'!BK42</f>
        <v>523482.33130049368</v>
      </c>
      <c r="Y215" s="436">
        <f>'Kraaicon dev'!BL42</f>
        <v>523482.33130049368</v>
      </c>
      <c r="Z215" s="436">
        <f>'Kraaicon dev'!BM42</f>
        <v>523482.33130049368</v>
      </c>
      <c r="AA215" s="436">
        <f>'Kraaicon dev'!BN42</f>
        <v>523482.33130049368</v>
      </c>
      <c r="AB215" s="436">
        <f>'Kraaicon dev'!BO42</f>
        <v>523482.33130049368</v>
      </c>
      <c r="AC215" s="436">
        <f>'Kraaicon dev'!BP42</f>
        <v>523482.33130049368</v>
      </c>
      <c r="AD215" s="436">
        <f>'Kraaicon dev'!BQ42</f>
        <v>523482.33130049368</v>
      </c>
      <c r="AE215" s="436">
        <f>'Kraaicon dev'!BR42</f>
        <v>523482.33130049368</v>
      </c>
      <c r="AF215" s="436">
        <f>'Kraaicon dev'!BS42</f>
        <v>523482.33130049368</v>
      </c>
      <c r="AG215" s="436">
        <f>'Kraaicon dev'!BT42</f>
        <v>523482.33130049368</v>
      </c>
      <c r="AH215" s="436">
        <f>'Kraaicon dev'!BU42</f>
        <v>523482.33130049368</v>
      </c>
      <c r="AI215" s="436">
        <f>'Kraaicon dev'!BV42</f>
        <v>523482.33130049368</v>
      </c>
      <c r="AJ215" s="436">
        <f>'Kraaicon dev'!BW42</f>
        <v>523482.33130049368</v>
      </c>
      <c r="AK215" s="436">
        <f>'Kraaicon dev'!BX42</f>
        <v>523482.33130049368</v>
      </c>
      <c r="AL215" s="436">
        <f>'Kraaicon dev'!BY42</f>
        <v>523482.33130049368</v>
      </c>
      <c r="AM215" s="436">
        <f>'Kraaicon dev'!BZ42</f>
        <v>523482.33130049368</v>
      </c>
    </row>
    <row r="216" spans="2:39">
      <c r="B216" t="s">
        <v>282</v>
      </c>
      <c r="C216" s="214">
        <f>NPV(DISC_FIXED,K216:AM216)</f>
        <v>147706547.05468339</v>
      </c>
      <c r="J216" t="s">
        <v>1379</v>
      </c>
      <c r="K216" s="436">
        <f>'Belcon redev'!BA42</f>
        <v>0</v>
      </c>
      <c r="L216" s="201">
        <f>'Belcon redev'!BB42</f>
        <v>0</v>
      </c>
      <c r="M216" s="201">
        <f>'Belcon redev'!BC42</f>
        <v>0</v>
      </c>
      <c r="N216" s="201">
        <f>'Belcon redev'!BD42</f>
        <v>0</v>
      </c>
      <c r="O216" s="201">
        <f>'Belcon redev'!BE42</f>
        <v>0</v>
      </c>
      <c r="P216" s="201">
        <f>'Belcon redev'!BF42</f>
        <v>0</v>
      </c>
      <c r="Q216" s="201">
        <f>'Belcon redev'!BG42</f>
        <v>0</v>
      </c>
      <c r="R216" s="201">
        <f>'Belcon redev'!BH42</f>
        <v>25783180.318506356</v>
      </c>
      <c r="S216" s="436">
        <f>'Belcon redev'!BI42</f>
        <v>25783180.318506356</v>
      </c>
      <c r="T216" s="201">
        <f>'Belcon redev'!BJ42</f>
        <v>25783180.318506356</v>
      </c>
      <c r="U216" s="201">
        <f>'Belcon redev'!BK42</f>
        <v>25783180.318506356</v>
      </c>
      <c r="V216" s="201">
        <f>'Belcon redev'!BL42</f>
        <v>25783180.318506356</v>
      </c>
      <c r="W216" s="201">
        <f>'Belcon redev'!BM42</f>
        <v>25783180.318506356</v>
      </c>
      <c r="X216" s="201">
        <f>'Belcon redev'!BN42</f>
        <v>25783180.318506356</v>
      </c>
      <c r="Y216" s="201">
        <f>'Belcon redev'!BO42</f>
        <v>25783180.318506356</v>
      </c>
      <c r="Z216" s="201">
        <f>'Belcon redev'!BP42</f>
        <v>25783180.318506356</v>
      </c>
      <c r="AA216" s="201">
        <f>'Belcon redev'!BQ42</f>
        <v>25783180.318506356</v>
      </c>
      <c r="AB216" s="201">
        <f>'Belcon redev'!BR42</f>
        <v>25783180.318506356</v>
      </c>
      <c r="AC216" s="436">
        <f>'Belcon redev'!BS42</f>
        <v>25783180.318506356</v>
      </c>
      <c r="AD216" s="201">
        <f>'Belcon redev'!BT42</f>
        <v>25783180.318506356</v>
      </c>
      <c r="AE216" s="201">
        <f>'Belcon redev'!BU42</f>
        <v>25783180.318506356</v>
      </c>
      <c r="AF216" s="201">
        <f>'Belcon redev'!BV42</f>
        <v>25783180.318506356</v>
      </c>
      <c r="AG216" s="201">
        <f>'Belcon redev'!BW42</f>
        <v>25783180.318506356</v>
      </c>
      <c r="AH216" s="201">
        <f>'Belcon redev'!BX42</f>
        <v>25783180.318506356</v>
      </c>
      <c r="AI216" s="201">
        <f>'Belcon redev'!BY42</f>
        <v>25783180.318506356</v>
      </c>
      <c r="AJ216" s="201">
        <f>'Belcon redev'!BZ42</f>
        <v>25783180.318506356</v>
      </c>
      <c r="AK216" s="201">
        <f>'Belcon redev'!CA42</f>
        <v>25783180.318506356</v>
      </c>
      <c r="AL216" s="201">
        <f>'Belcon redev'!CB42</f>
        <v>0</v>
      </c>
      <c r="AM216" s="436">
        <f>'Belcon redev'!CC42</f>
        <v>0</v>
      </c>
    </row>
    <row r="218" spans="2:39">
      <c r="B218" s="71" t="s">
        <v>956</v>
      </c>
      <c r="C218" s="71"/>
      <c r="D218" s="71"/>
      <c r="E218" s="71"/>
      <c r="F218" s="71" t="s">
        <v>440</v>
      </c>
      <c r="G218" s="71"/>
      <c r="H218" s="71" t="s">
        <v>950</v>
      </c>
      <c r="I218" s="71"/>
      <c r="J218" s="71"/>
      <c r="K218" s="437"/>
      <c r="L218" s="71"/>
      <c r="M218" s="71"/>
      <c r="N218" s="71"/>
      <c r="O218" s="71"/>
      <c r="P218" s="71"/>
      <c r="Q218" s="71"/>
      <c r="R218" s="71"/>
      <c r="S218" s="437"/>
      <c r="T218" s="71"/>
      <c r="U218" s="71"/>
      <c r="V218" s="71"/>
      <c r="W218" s="71"/>
      <c r="X218" s="71"/>
      <c r="Y218" s="71"/>
      <c r="Z218" s="71"/>
      <c r="AA218" s="71"/>
      <c r="AB218" s="71"/>
      <c r="AC218" s="437"/>
      <c r="AD218" s="71"/>
      <c r="AE218" s="71"/>
      <c r="AF218" s="71"/>
      <c r="AG218" s="71"/>
      <c r="AH218" s="71"/>
      <c r="AI218" s="71"/>
      <c r="AJ218" s="71"/>
      <c r="AK218" s="71"/>
      <c r="AL218" s="71"/>
      <c r="AM218" s="437"/>
    </row>
    <row r="219" spans="2:39">
      <c r="K219" s="435">
        <v>2022</v>
      </c>
      <c r="L219" s="68">
        <v>2023</v>
      </c>
      <c r="M219" s="68">
        <v>2024</v>
      </c>
      <c r="N219" s="68">
        <v>2025</v>
      </c>
      <c r="O219" s="68">
        <v>2026</v>
      </c>
      <c r="P219" s="68">
        <v>2027</v>
      </c>
      <c r="Q219" s="68">
        <v>2028</v>
      </c>
      <c r="R219" s="68">
        <v>2029</v>
      </c>
      <c r="S219" s="435">
        <v>2030</v>
      </c>
      <c r="T219">
        <v>2031</v>
      </c>
      <c r="U219">
        <v>2032</v>
      </c>
      <c r="V219">
        <v>2033</v>
      </c>
      <c r="W219">
        <v>2034</v>
      </c>
      <c r="X219">
        <v>2035</v>
      </c>
      <c r="Y219">
        <v>2036</v>
      </c>
      <c r="Z219">
        <v>2037</v>
      </c>
      <c r="AA219">
        <v>2038</v>
      </c>
      <c r="AB219">
        <v>2039</v>
      </c>
      <c r="AC219" s="435">
        <v>2040</v>
      </c>
      <c r="AD219">
        <v>2041</v>
      </c>
      <c r="AE219">
        <v>2042</v>
      </c>
      <c r="AF219">
        <v>2043</v>
      </c>
      <c r="AG219">
        <v>2044</v>
      </c>
      <c r="AH219">
        <v>2045</v>
      </c>
      <c r="AI219">
        <v>2046</v>
      </c>
      <c r="AJ219">
        <v>2047</v>
      </c>
      <c r="AK219">
        <v>2048</v>
      </c>
      <c r="AL219">
        <v>2049</v>
      </c>
      <c r="AM219" s="435">
        <v>2050</v>
      </c>
    </row>
    <row r="220" spans="2:39">
      <c r="B220" t="s">
        <v>282</v>
      </c>
      <c r="C220" s="214">
        <f>NPV(DISC_FIXED,K220:AM220)</f>
        <v>436671797.16487163</v>
      </c>
      <c r="J220" t="s">
        <v>1380</v>
      </c>
      <c r="K220" s="436">
        <f>'Kraaicon dev'!CD42</f>
        <v>0</v>
      </c>
      <c r="L220" s="436">
        <f>'Kraaicon dev'!CE42</f>
        <v>0</v>
      </c>
      <c r="M220" s="436">
        <f>'Kraaicon dev'!CF42</f>
        <v>0</v>
      </c>
      <c r="N220" s="436">
        <f>'Kraaicon dev'!CG42</f>
        <v>0</v>
      </c>
      <c r="O220" s="436">
        <f>'Kraaicon dev'!CH42</f>
        <v>55653359.723012418</v>
      </c>
      <c r="P220" s="436">
        <f>'Kraaicon dev'!CI42</f>
        <v>55653359.723012418</v>
      </c>
      <c r="Q220" s="436">
        <f>'Kraaicon dev'!CJ42</f>
        <v>55653359.723012418</v>
      </c>
      <c r="R220" s="436">
        <f>'Kraaicon dev'!CK42</f>
        <v>55653359.723012418</v>
      </c>
      <c r="S220" s="436">
        <f>'Kraaicon dev'!CL42</f>
        <v>55653359.723012418</v>
      </c>
      <c r="T220" s="436">
        <f>'Kraaicon dev'!CM42</f>
        <v>55653359.723012418</v>
      </c>
      <c r="U220" s="436">
        <f>'Kraaicon dev'!CN42</f>
        <v>55653359.723012418</v>
      </c>
      <c r="V220" s="436">
        <f>'Kraaicon dev'!CO42</f>
        <v>55653359.723012418</v>
      </c>
      <c r="W220" s="436">
        <f>'Kraaicon dev'!CP42</f>
        <v>55653359.723012418</v>
      </c>
      <c r="X220" s="436">
        <f>'Kraaicon dev'!CQ42</f>
        <v>55653359.723012418</v>
      </c>
      <c r="Y220" s="436">
        <f>'Kraaicon dev'!CR42</f>
        <v>55653359.723012418</v>
      </c>
      <c r="Z220" s="436">
        <f>'Kraaicon dev'!CS42</f>
        <v>55653359.723012418</v>
      </c>
      <c r="AA220" s="436">
        <f>'Kraaicon dev'!CT42</f>
        <v>55653359.723012418</v>
      </c>
      <c r="AB220" s="436">
        <f>'Kraaicon dev'!CU42</f>
        <v>55653359.723012418</v>
      </c>
      <c r="AC220" s="436">
        <f>'Kraaicon dev'!CV42</f>
        <v>55653359.723012418</v>
      </c>
      <c r="AD220" s="436">
        <f>'Kraaicon dev'!CW42</f>
        <v>55653359.723012418</v>
      </c>
      <c r="AE220" s="436">
        <f>'Kraaicon dev'!CX42</f>
        <v>55653359.723012418</v>
      </c>
      <c r="AF220" s="436">
        <f>'Kraaicon dev'!CY42</f>
        <v>55653359.723012418</v>
      </c>
      <c r="AG220" s="436">
        <f>'Kraaicon dev'!CZ42</f>
        <v>55653359.723012418</v>
      </c>
      <c r="AH220" s="436">
        <f>'Kraaicon dev'!DA42</f>
        <v>55653359.723012418</v>
      </c>
      <c r="AI220" s="436">
        <f>'Kraaicon dev'!DB42</f>
        <v>55653359.723012418</v>
      </c>
      <c r="AJ220" s="436">
        <f>'Kraaicon dev'!DC42</f>
        <v>55653359.723012418</v>
      </c>
      <c r="AK220" s="436">
        <f>'Kraaicon dev'!DD42</f>
        <v>55653359.723012418</v>
      </c>
      <c r="AL220" s="436">
        <f>'Kraaicon dev'!DE42</f>
        <v>55653359.723012418</v>
      </c>
      <c r="AM220" s="436">
        <f>'Kraaicon dev'!DF42</f>
        <v>55653359.723012418</v>
      </c>
    </row>
    <row r="221" spans="2:39">
      <c r="B221" t="s">
        <v>282</v>
      </c>
      <c r="C221" s="214">
        <f>NPV(DISC_FIXED,K221:AM221)</f>
        <v>2649702586.636272</v>
      </c>
      <c r="J221" t="s">
        <v>1379</v>
      </c>
      <c r="K221" s="436">
        <f>'Belcon redev'!CG42</f>
        <v>0</v>
      </c>
      <c r="L221" s="231">
        <f>'Belcon redev'!CH42</f>
        <v>0</v>
      </c>
      <c r="M221" s="231">
        <f>'Belcon redev'!CI42</f>
        <v>0</v>
      </c>
      <c r="N221" s="231">
        <f>'Belcon redev'!CJ42</f>
        <v>0</v>
      </c>
      <c r="O221" s="231">
        <f>'Belcon redev'!CK42</f>
        <v>0</v>
      </c>
      <c r="P221" s="231">
        <f>'Belcon redev'!CL42</f>
        <v>0</v>
      </c>
      <c r="Q221" s="231">
        <f>'Belcon redev'!CM42</f>
        <v>0</v>
      </c>
      <c r="R221" s="231">
        <f>'Belcon redev'!CN42</f>
        <v>462523570.85000008</v>
      </c>
      <c r="S221" s="436">
        <f>'Belcon redev'!CO42</f>
        <v>462523570.85000008</v>
      </c>
      <c r="T221" s="231">
        <f>'Belcon redev'!CP42</f>
        <v>462523570.85000008</v>
      </c>
      <c r="U221" s="231">
        <f>'Belcon redev'!CQ42</f>
        <v>462523570.85000008</v>
      </c>
      <c r="V221" s="231">
        <f>'Belcon redev'!CR42</f>
        <v>462523570.85000008</v>
      </c>
      <c r="W221" s="231">
        <f>'Belcon redev'!CS42</f>
        <v>462523570.85000008</v>
      </c>
      <c r="X221" s="231">
        <f>'Belcon redev'!CT42</f>
        <v>462523570.85000008</v>
      </c>
      <c r="Y221" s="231">
        <f>'Belcon redev'!CU42</f>
        <v>462523570.85000008</v>
      </c>
      <c r="Z221" s="231">
        <f>'Belcon redev'!CV42</f>
        <v>462523570.85000008</v>
      </c>
      <c r="AA221" s="231">
        <f>'Belcon redev'!CW42</f>
        <v>462523570.85000008</v>
      </c>
      <c r="AB221" s="231">
        <f>'Belcon redev'!CX42</f>
        <v>462523570.85000008</v>
      </c>
      <c r="AC221" s="436">
        <f>'Belcon redev'!CY42</f>
        <v>462523570.85000008</v>
      </c>
      <c r="AD221" s="231">
        <f>'Belcon redev'!CZ42</f>
        <v>462523570.85000008</v>
      </c>
      <c r="AE221" s="231">
        <f>'Belcon redev'!DA42</f>
        <v>462523570.85000008</v>
      </c>
      <c r="AF221" s="231">
        <f>'Belcon redev'!DB42</f>
        <v>462523570.85000008</v>
      </c>
      <c r="AG221" s="231">
        <f>'Belcon redev'!DC42</f>
        <v>462523570.85000008</v>
      </c>
      <c r="AH221" s="231">
        <f>'Belcon redev'!DD42</f>
        <v>462523570.85000008</v>
      </c>
      <c r="AI221" s="231">
        <f>'Belcon redev'!DE42</f>
        <v>462523570.85000008</v>
      </c>
      <c r="AJ221" s="231">
        <f>'Belcon redev'!DF42</f>
        <v>462523570.85000008</v>
      </c>
      <c r="AK221" s="231">
        <f>'Belcon redev'!DG42</f>
        <v>462523570.85000008</v>
      </c>
      <c r="AL221" s="231">
        <f>'Belcon redev'!DH42</f>
        <v>0</v>
      </c>
      <c r="AM221" s="436">
        <f>'Belcon redev'!DI42</f>
        <v>0</v>
      </c>
    </row>
    <row r="223" spans="2:39">
      <c r="B223" s="71" t="s">
        <v>1363</v>
      </c>
      <c r="C223" s="71"/>
      <c r="D223" s="71"/>
      <c r="E223" s="71"/>
      <c r="F223" s="71" t="s">
        <v>440</v>
      </c>
      <c r="G223" s="71"/>
      <c r="H223" s="71" t="s">
        <v>1393</v>
      </c>
      <c r="I223" s="71"/>
      <c r="J223" s="71"/>
      <c r="K223" s="437"/>
      <c r="L223" s="71"/>
      <c r="M223" s="71"/>
      <c r="N223" s="71"/>
      <c r="O223" s="71"/>
      <c r="P223" s="71"/>
      <c r="Q223" s="71"/>
      <c r="R223" s="71"/>
      <c r="S223" s="437"/>
      <c r="T223" s="71"/>
      <c r="U223" s="71"/>
      <c r="V223" s="71"/>
      <c r="W223" s="71"/>
      <c r="X223" s="71"/>
      <c r="Y223" s="71"/>
      <c r="Z223" s="71"/>
      <c r="AA223" s="71"/>
      <c r="AB223" s="71"/>
      <c r="AC223" s="437"/>
      <c r="AD223" s="71"/>
      <c r="AE223" s="71"/>
      <c r="AF223" s="71"/>
      <c r="AG223" s="71"/>
      <c r="AH223" s="71"/>
      <c r="AI223" s="71"/>
      <c r="AJ223" s="71"/>
      <c r="AK223" s="71"/>
      <c r="AL223" s="71"/>
      <c r="AM223" s="437"/>
    </row>
    <row r="224" spans="2:39">
      <c r="K224" s="435">
        <v>2022</v>
      </c>
      <c r="L224" s="68">
        <v>2023</v>
      </c>
      <c r="M224" s="68">
        <v>2024</v>
      </c>
      <c r="N224" s="68">
        <v>2025</v>
      </c>
      <c r="O224" s="68">
        <v>2026</v>
      </c>
      <c r="P224" s="68">
        <v>2027</v>
      </c>
      <c r="Q224" s="68">
        <v>2028</v>
      </c>
      <c r="R224" s="68">
        <v>2029</v>
      </c>
      <c r="S224" s="435">
        <v>2030</v>
      </c>
      <c r="T224">
        <v>2031</v>
      </c>
      <c r="U224">
        <v>2032</v>
      </c>
      <c r="V224">
        <v>2033</v>
      </c>
      <c r="W224">
        <v>2034</v>
      </c>
      <c r="X224">
        <v>2035</v>
      </c>
      <c r="Y224">
        <v>2036</v>
      </c>
      <c r="Z224">
        <v>2037</v>
      </c>
      <c r="AA224">
        <v>2038</v>
      </c>
      <c r="AB224">
        <v>2039</v>
      </c>
      <c r="AC224" s="435">
        <v>2040</v>
      </c>
      <c r="AD224">
        <v>2041</v>
      </c>
      <c r="AE224">
        <v>2042</v>
      </c>
      <c r="AF224">
        <v>2043</v>
      </c>
      <c r="AG224">
        <v>2044</v>
      </c>
      <c r="AH224">
        <v>2045</v>
      </c>
      <c r="AI224">
        <v>2046</v>
      </c>
      <c r="AJ224">
        <v>2047</v>
      </c>
      <c r="AK224">
        <v>2048</v>
      </c>
      <c r="AL224">
        <v>2049</v>
      </c>
      <c r="AM224" s="435">
        <v>2050</v>
      </c>
    </row>
    <row r="225" spans="1:39">
      <c r="B225" t="s">
        <v>712</v>
      </c>
      <c r="C225" s="214">
        <f>SUM(K225:AM225)</f>
        <v>2170481029.1974845</v>
      </c>
      <c r="J225" t="s">
        <v>966</v>
      </c>
      <c r="K225" s="436">
        <f>'Kraaicon dev'!DK42</f>
        <v>0</v>
      </c>
      <c r="L225" s="436">
        <f>'Kraaicon dev'!DL42</f>
        <v>0</v>
      </c>
      <c r="M225" s="436">
        <f>'Kraaicon dev'!DM42</f>
        <v>0</v>
      </c>
      <c r="N225" s="436">
        <f>'Kraaicon dev'!DN42</f>
        <v>0</v>
      </c>
      <c r="O225" s="436">
        <f>'Kraaicon dev'!DO42</f>
        <v>6678403.1667614905</v>
      </c>
      <c r="P225" s="436">
        <f>'Kraaicon dev'!DP42</f>
        <v>13356806.333522981</v>
      </c>
      <c r="Q225" s="436">
        <f>'Kraaicon dev'!DQ42</f>
        <v>20035209.500284471</v>
      </c>
      <c r="R225" s="436">
        <f>'Kraaicon dev'!DR42</f>
        <v>26713612.667045962</v>
      </c>
      <c r="S225" s="436">
        <f>'Kraaicon dev'!DS42</f>
        <v>33392015.833807454</v>
      </c>
      <c r="T225" s="436">
        <f>'Kraaicon dev'!DT42</f>
        <v>40070419.000568941</v>
      </c>
      <c r="U225" s="436">
        <f>'Kraaicon dev'!DU42</f>
        <v>46748822.167330436</v>
      </c>
      <c r="V225" s="436">
        <f>'Kraaicon dev'!DV42</f>
        <v>53427225.334091924</v>
      </c>
      <c r="W225" s="436">
        <f>'Kraaicon dev'!DW42</f>
        <v>60105628.500853412</v>
      </c>
      <c r="X225" s="436">
        <f>'Kraaicon dev'!DX42</f>
        <v>66784031.667614892</v>
      </c>
      <c r="Y225" s="436">
        <f>'Kraaicon dev'!DY42</f>
        <v>73462434.83437638</v>
      </c>
      <c r="Z225" s="436">
        <f>'Kraaicon dev'!DZ42</f>
        <v>80140838.001137868</v>
      </c>
      <c r="AA225" s="436">
        <f>'Kraaicon dev'!EA42</f>
        <v>86819241.167899355</v>
      </c>
      <c r="AB225" s="436">
        <f>'Kraaicon dev'!EB42</f>
        <v>93497644.334660858</v>
      </c>
      <c r="AC225" s="436">
        <f>'Kraaicon dev'!EC42</f>
        <v>100176047.50142235</v>
      </c>
      <c r="AD225" s="436">
        <f>'Kraaicon dev'!ED42</f>
        <v>106854450.66818385</v>
      </c>
      <c r="AE225" s="436">
        <f>'Kraaicon dev'!EE42</f>
        <v>113532853.83494534</v>
      </c>
      <c r="AF225" s="436">
        <f>'Kraaicon dev'!EF42</f>
        <v>120211257.00170684</v>
      </c>
      <c r="AG225" s="436">
        <f>'Kraaicon dev'!EG42</f>
        <v>126889660.16846833</v>
      </c>
      <c r="AH225" s="436">
        <f>'Kraaicon dev'!EH42</f>
        <v>133568063.33522983</v>
      </c>
      <c r="AI225" s="436">
        <f>'Kraaicon dev'!EI42</f>
        <v>140246466.50199133</v>
      </c>
      <c r="AJ225" s="436">
        <f>'Kraaicon dev'!EJ42</f>
        <v>146924869.66875282</v>
      </c>
      <c r="AK225" s="436">
        <f>'Kraaicon dev'!EK42</f>
        <v>153603272.83551431</v>
      </c>
      <c r="AL225" s="436">
        <f>'Kraaicon dev'!EL42</f>
        <v>160281676.00227582</v>
      </c>
      <c r="AM225" s="436">
        <f>'Kraaicon dev'!EM42</f>
        <v>166960079.16903728</v>
      </c>
    </row>
    <row r="226" spans="1:39">
      <c r="B226" t="s">
        <v>712</v>
      </c>
      <c r="C226" s="214">
        <f>SUM(K226:AM226)</f>
        <v>14657574948.637505</v>
      </c>
      <c r="J226" t="s">
        <v>967</v>
      </c>
      <c r="K226" s="436">
        <f>'Belcon redev'!DN42</f>
        <v>0</v>
      </c>
      <c r="L226" s="436">
        <f>'Belcon redev'!DO42</f>
        <v>0</v>
      </c>
      <c r="M226" s="436">
        <f>'Belcon redev'!DP42</f>
        <v>0</v>
      </c>
      <c r="N226" s="436">
        <f>'Belcon redev'!DQ42</f>
        <v>0</v>
      </c>
      <c r="O226" s="436">
        <f>'Belcon redev'!DR42</f>
        <v>0</v>
      </c>
      <c r="P226" s="436">
        <f>'Belcon redev'!DS42</f>
        <v>0</v>
      </c>
      <c r="Q226" s="436">
        <f>'Belcon redev'!DT42</f>
        <v>0</v>
      </c>
      <c r="R226" s="436">
        <f>'Belcon redev'!DU42</f>
        <v>58630299.794550017</v>
      </c>
      <c r="S226" s="436">
        <f>'Belcon redev'!DV42</f>
        <v>117260599.58910003</v>
      </c>
      <c r="T226" s="436">
        <f>'Belcon redev'!DW42</f>
        <v>175890899.38365009</v>
      </c>
      <c r="U226" s="436">
        <f>'Belcon redev'!DX42</f>
        <v>234521199.17820007</v>
      </c>
      <c r="V226" s="436">
        <f>'Belcon redev'!DY42</f>
        <v>293151498.97275007</v>
      </c>
      <c r="W226" s="436">
        <f>'Belcon redev'!DZ42</f>
        <v>351781798.76730001</v>
      </c>
      <c r="X226" s="436">
        <f>'Belcon redev'!EA42</f>
        <v>410412098.56185007</v>
      </c>
      <c r="Y226" s="436">
        <f>'Belcon redev'!EB42</f>
        <v>469042398.35640007</v>
      </c>
      <c r="Z226" s="436">
        <f>'Belcon redev'!EC42</f>
        <v>527672698.15095007</v>
      </c>
      <c r="AA226" s="436">
        <f>'Belcon redev'!ED42</f>
        <v>586302997.94550002</v>
      </c>
      <c r="AB226" s="436">
        <f>'Belcon redev'!EE42</f>
        <v>644933297.74005008</v>
      </c>
      <c r="AC226" s="436">
        <f>'Belcon redev'!EF42</f>
        <v>703563597.53460002</v>
      </c>
      <c r="AD226" s="436">
        <f>'Belcon redev'!EG42</f>
        <v>762193897.32915032</v>
      </c>
      <c r="AE226" s="436">
        <f>'Belcon redev'!EH42</f>
        <v>820824197.12370014</v>
      </c>
      <c r="AF226" s="436">
        <f>'Belcon redev'!EI42</f>
        <v>879454496.91825032</v>
      </c>
      <c r="AG226" s="436">
        <f>'Belcon redev'!EJ42</f>
        <v>938084796.71280026</v>
      </c>
      <c r="AH226" s="436">
        <f>'Belcon redev'!EK42</f>
        <v>996715096.50735056</v>
      </c>
      <c r="AI226" s="436">
        <f>'Belcon redev'!EL42</f>
        <v>1055345396.3019005</v>
      </c>
      <c r="AJ226" s="436">
        <f>'Belcon redev'!EM42</f>
        <v>1113975696.0964506</v>
      </c>
      <c r="AK226" s="436">
        <f>'Belcon redev'!EN42</f>
        <v>1172605995.8910005</v>
      </c>
      <c r="AL226" s="436">
        <f>'Belcon redev'!EO42</f>
        <v>1172605995.8910005</v>
      </c>
      <c r="AM226" s="436">
        <f>'Belcon redev'!EP42</f>
        <v>1172605995.8910005</v>
      </c>
    </row>
    <row r="228" spans="1:39">
      <c r="B228" s="71" t="s">
        <v>1364</v>
      </c>
      <c r="C228" s="71"/>
      <c r="D228" s="71"/>
      <c r="E228" s="71"/>
      <c r="F228" s="71" t="s">
        <v>440</v>
      </c>
      <c r="G228" s="71"/>
      <c r="H228" s="71" t="s">
        <v>1393</v>
      </c>
      <c r="I228" s="71"/>
      <c r="J228" s="71"/>
      <c r="K228" s="437"/>
      <c r="L228" s="71"/>
      <c r="M228" s="71"/>
      <c r="N228" s="71"/>
      <c r="O228" s="71"/>
      <c r="P228" s="71"/>
      <c r="Q228" s="71"/>
      <c r="R228" s="71"/>
      <c r="S228" s="437"/>
      <c r="T228" s="71"/>
      <c r="U228" s="71"/>
      <c r="V228" s="71"/>
      <c r="W228" s="71"/>
      <c r="X228" s="71"/>
      <c r="Y228" s="71"/>
      <c r="Z228" s="71"/>
      <c r="AA228" s="71"/>
      <c r="AB228" s="71"/>
      <c r="AC228" s="437"/>
      <c r="AD228" s="71"/>
      <c r="AE228" s="71"/>
      <c r="AF228" s="71"/>
      <c r="AG228" s="71"/>
      <c r="AH228" s="71"/>
      <c r="AI228" s="71"/>
      <c r="AJ228" s="71"/>
      <c r="AK228" s="71"/>
      <c r="AL228" s="71"/>
      <c r="AM228" s="437"/>
    </row>
    <row r="229" spans="1:39">
      <c r="K229" s="435">
        <v>2022</v>
      </c>
      <c r="L229" s="68">
        <v>2023</v>
      </c>
      <c r="M229" s="68">
        <v>2024</v>
      </c>
      <c r="N229" s="68">
        <v>2025</v>
      </c>
      <c r="O229" s="68">
        <v>2026</v>
      </c>
      <c r="P229" s="68">
        <v>2027</v>
      </c>
      <c r="Q229" s="68">
        <v>2028</v>
      </c>
      <c r="R229" s="68">
        <v>2029</v>
      </c>
      <c r="S229" s="435">
        <v>2030</v>
      </c>
      <c r="T229">
        <v>2031</v>
      </c>
      <c r="U229">
        <v>2032</v>
      </c>
      <c r="V229">
        <v>2033</v>
      </c>
      <c r="W229">
        <v>2034</v>
      </c>
      <c r="X229">
        <v>2035</v>
      </c>
      <c r="Y229">
        <v>2036</v>
      </c>
      <c r="Z229">
        <v>2037</v>
      </c>
      <c r="AA229">
        <v>2038</v>
      </c>
      <c r="AB229">
        <v>2039</v>
      </c>
      <c r="AC229" s="435">
        <v>2040</v>
      </c>
      <c r="AD229">
        <v>2041</v>
      </c>
      <c r="AE229">
        <v>2042</v>
      </c>
      <c r="AF229">
        <v>2043</v>
      </c>
      <c r="AG229">
        <v>2044</v>
      </c>
      <c r="AH229">
        <v>2045</v>
      </c>
      <c r="AI229">
        <v>2046</v>
      </c>
      <c r="AJ229">
        <v>2047</v>
      </c>
      <c r="AK229">
        <v>2048</v>
      </c>
      <c r="AL229">
        <v>2049</v>
      </c>
      <c r="AM229" s="435">
        <v>2050</v>
      </c>
    </row>
    <row r="230" spans="1:39">
      <c r="B230" t="s">
        <v>712</v>
      </c>
      <c r="C230" s="214">
        <f>SUM(K230:AM230)</f>
        <v>0</v>
      </c>
      <c r="J230" t="s">
        <v>966</v>
      </c>
      <c r="K230" s="436">
        <f>'Kraaicon dev'!DK47</f>
        <v>0</v>
      </c>
      <c r="L230" s="436">
        <f>'Kraaicon dev'!DL47</f>
        <v>0</v>
      </c>
      <c r="M230" s="436">
        <f>'Kraaicon dev'!DM47</f>
        <v>0</v>
      </c>
      <c r="N230" s="436">
        <f>'Kraaicon dev'!DN47</f>
        <v>0</v>
      </c>
      <c r="O230" s="436">
        <f>'Kraaicon dev'!DO47</f>
        <v>0</v>
      </c>
      <c r="P230" s="436">
        <f>'Kraaicon dev'!DP47</f>
        <v>0</v>
      </c>
      <c r="Q230" s="436">
        <f>'Kraaicon dev'!DQ47</f>
        <v>0</v>
      </c>
      <c r="R230" s="436">
        <f>'Kraaicon dev'!DR47</f>
        <v>0</v>
      </c>
      <c r="S230" s="436">
        <f>'Kraaicon dev'!DS47</f>
        <v>0</v>
      </c>
      <c r="T230" s="436">
        <f>'Kraaicon dev'!DT47</f>
        <v>0</v>
      </c>
      <c r="U230" s="436">
        <f>'Kraaicon dev'!DU47</f>
        <v>0</v>
      </c>
      <c r="V230" s="436">
        <f>'Kraaicon dev'!DV47</f>
        <v>0</v>
      </c>
      <c r="W230" s="436">
        <f>'Kraaicon dev'!DW47</f>
        <v>0</v>
      </c>
      <c r="X230" s="436">
        <f>'Kraaicon dev'!DX47</f>
        <v>0</v>
      </c>
      <c r="Y230" s="436">
        <f>'Kraaicon dev'!DY47</f>
        <v>0</v>
      </c>
      <c r="Z230" s="436">
        <f>'Kraaicon dev'!DZ47</f>
        <v>0</v>
      </c>
      <c r="AA230" s="436">
        <f>'Kraaicon dev'!EA47</f>
        <v>0</v>
      </c>
      <c r="AB230" s="436">
        <f>'Kraaicon dev'!EB47</f>
        <v>0</v>
      </c>
      <c r="AC230" s="436">
        <f>'Kraaicon dev'!EC47</f>
        <v>0</v>
      </c>
      <c r="AD230" s="436">
        <f>'Kraaicon dev'!ED47</f>
        <v>0</v>
      </c>
      <c r="AE230" s="436">
        <f>'Kraaicon dev'!EE47</f>
        <v>0</v>
      </c>
      <c r="AF230" s="436">
        <f>'Kraaicon dev'!EF47</f>
        <v>0</v>
      </c>
      <c r="AG230" s="436">
        <f>'Kraaicon dev'!EG47</f>
        <v>0</v>
      </c>
      <c r="AH230" s="436">
        <f>'Kraaicon dev'!EH47</f>
        <v>0</v>
      </c>
      <c r="AI230" s="436">
        <f>'Kraaicon dev'!EI47</f>
        <v>0</v>
      </c>
      <c r="AJ230" s="436">
        <f>'Kraaicon dev'!EJ47</f>
        <v>0</v>
      </c>
      <c r="AK230" s="436">
        <f>'Kraaicon dev'!EK47</f>
        <v>0</v>
      </c>
      <c r="AL230" s="436">
        <f>'Kraaicon dev'!EL47</f>
        <v>0</v>
      </c>
      <c r="AM230" s="436">
        <f>'Kraaicon dev'!EM47</f>
        <v>0</v>
      </c>
    </row>
    <row r="231" spans="1:39">
      <c r="B231" t="s">
        <v>712</v>
      </c>
      <c r="C231" s="214">
        <f>SUM(K231:AM231)</f>
        <v>2931514989.7275014</v>
      </c>
      <c r="J231" t="s">
        <v>967</v>
      </c>
      <c r="K231" s="436">
        <f>'Belcon redev'!ET42</f>
        <v>0</v>
      </c>
      <c r="L231" s="436">
        <f>'Belcon redev'!EU42</f>
        <v>0</v>
      </c>
      <c r="M231" s="436">
        <f>'Belcon redev'!EV42</f>
        <v>0</v>
      </c>
      <c r="N231" s="436">
        <f>'Belcon redev'!EW42</f>
        <v>0</v>
      </c>
      <c r="O231" s="436">
        <f>'Belcon redev'!EX42</f>
        <v>0</v>
      </c>
      <c r="P231" s="436">
        <f>'Belcon redev'!EY42</f>
        <v>0</v>
      </c>
      <c r="Q231" s="436">
        <f>'Belcon redev'!EZ42</f>
        <v>0</v>
      </c>
      <c r="R231" s="436">
        <f>'Belcon redev'!FA42</f>
        <v>11726059.958910005</v>
      </c>
      <c r="S231" s="436">
        <f>'Belcon redev'!FB42</f>
        <v>23452119.91782001</v>
      </c>
      <c r="T231" s="436">
        <f>'Belcon redev'!FC42</f>
        <v>35178179.87673001</v>
      </c>
      <c r="U231" s="436">
        <f>'Belcon redev'!FD42</f>
        <v>46904239.835640021</v>
      </c>
      <c r="V231" s="436">
        <f>'Belcon redev'!FE42</f>
        <v>58630299.794550017</v>
      </c>
      <c r="W231" s="436">
        <f>'Belcon redev'!FF42</f>
        <v>70356359.75346002</v>
      </c>
      <c r="X231" s="436">
        <f>'Belcon redev'!FG42</f>
        <v>82082419.712370008</v>
      </c>
      <c r="Y231" s="436">
        <f>'Belcon redev'!FH42</f>
        <v>93808479.671280026</v>
      </c>
      <c r="Z231" s="436">
        <f>'Belcon redev'!FI42</f>
        <v>105534539.63019003</v>
      </c>
      <c r="AA231" s="436">
        <f>'Belcon redev'!FJ42</f>
        <v>117260599.58910002</v>
      </c>
      <c r="AB231" s="436">
        <f>'Belcon redev'!FK42</f>
        <v>128986659.54801002</v>
      </c>
      <c r="AC231" s="436">
        <f>'Belcon redev'!FL42</f>
        <v>140712719.50692004</v>
      </c>
      <c r="AD231" s="436">
        <f>'Belcon redev'!FM42</f>
        <v>152438779.46583003</v>
      </c>
      <c r="AE231" s="436">
        <f>'Belcon redev'!FN42</f>
        <v>164164839.42474008</v>
      </c>
      <c r="AF231" s="436">
        <f>'Belcon redev'!FO42</f>
        <v>175890899.38365009</v>
      </c>
      <c r="AG231" s="436">
        <f>'Belcon redev'!FP42</f>
        <v>187616959.34256008</v>
      </c>
      <c r="AH231" s="436">
        <f>'Belcon redev'!FQ42</f>
        <v>199343019.3014701</v>
      </c>
      <c r="AI231" s="436">
        <f>'Belcon redev'!FR42</f>
        <v>211069079.26038012</v>
      </c>
      <c r="AJ231" s="436">
        <f>'Belcon redev'!FS42</f>
        <v>222795139.21929014</v>
      </c>
      <c r="AK231" s="436">
        <f>'Belcon redev'!FT42</f>
        <v>234521199.17820007</v>
      </c>
      <c r="AL231" s="436">
        <f>'Belcon redev'!FU42</f>
        <v>234521199.17820007</v>
      </c>
      <c r="AM231" s="436">
        <f>'Belcon redev'!FV42</f>
        <v>234521199.17820007</v>
      </c>
    </row>
    <row r="233" spans="1:39">
      <c r="B233" s="71" t="s">
        <v>1365</v>
      </c>
      <c r="C233" s="71"/>
      <c r="D233" s="71"/>
      <c r="E233" s="71"/>
      <c r="F233" s="71"/>
      <c r="G233" s="71"/>
      <c r="H233" s="71"/>
      <c r="I233" s="71"/>
      <c r="J233" s="71"/>
      <c r="K233" s="437"/>
      <c r="L233" s="71"/>
      <c r="M233" s="71"/>
      <c r="N233" s="71"/>
      <c r="O233" s="71"/>
      <c r="P233" s="71"/>
      <c r="Q233" s="71"/>
      <c r="R233" s="71"/>
      <c r="S233" s="437"/>
      <c r="T233" s="71"/>
      <c r="U233" s="71"/>
      <c r="V233" s="71"/>
      <c r="W233" s="71"/>
      <c r="X233" s="71"/>
      <c r="Y233" s="71"/>
      <c r="Z233" s="71"/>
      <c r="AA233" s="71"/>
      <c r="AB233" s="71"/>
      <c r="AC233" s="437"/>
      <c r="AD233" s="71"/>
      <c r="AE233" s="71"/>
      <c r="AF233" s="71"/>
      <c r="AG233" s="71"/>
      <c r="AH233" s="71"/>
      <c r="AI233" s="71"/>
      <c r="AJ233" s="71"/>
      <c r="AK233" s="71"/>
      <c r="AL233" s="71"/>
      <c r="AM233" s="437"/>
    </row>
    <row r="234" spans="1:39"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</row>
    <row r="235" spans="1:39">
      <c r="B235" t="s">
        <v>712</v>
      </c>
      <c r="C235" s="214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</row>
    <row r="236" spans="1:39">
      <c r="B236" t="s">
        <v>712</v>
      </c>
      <c r="C236" s="214">
        <f>C226-C231</f>
        <v>11726059958.910004</v>
      </c>
      <c r="K236" s="231"/>
      <c r="L236" s="231"/>
      <c r="M236" s="231"/>
      <c r="N236" s="231"/>
      <c r="O236" s="231"/>
      <c r="P236" s="231"/>
      <c r="Q236" s="231"/>
      <c r="R236" s="231"/>
      <c r="S236" s="231"/>
      <c r="T236" s="231"/>
      <c r="U236" s="231"/>
      <c r="V236" s="231"/>
      <c r="W236" s="231"/>
      <c r="X236" s="231"/>
      <c r="Y236" s="231"/>
      <c r="Z236" s="231"/>
      <c r="AA236" s="231"/>
      <c r="AB236" s="231"/>
      <c r="AC236" s="231"/>
      <c r="AD236" s="231"/>
      <c r="AE236" s="231"/>
      <c r="AF236" s="231"/>
      <c r="AG236" s="231"/>
      <c r="AH236" s="231"/>
      <c r="AI236" s="231"/>
      <c r="AJ236" s="231"/>
      <c r="AK236" s="231"/>
      <c r="AL236" s="231"/>
      <c r="AM236" s="231"/>
    </row>
    <row r="237" spans="1:39"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</row>
    <row r="238" spans="1:39"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</row>
    <row r="239" spans="1:39" s="67" customFormat="1" ht="31.5" customHeight="1">
      <c r="A239" s="360" t="s">
        <v>1078</v>
      </c>
      <c r="B239" s="360"/>
    </row>
    <row r="243" spans="2:41">
      <c r="B243" s="71" t="s">
        <v>1354</v>
      </c>
      <c r="C243" s="71"/>
      <c r="D243" s="71"/>
      <c r="E243" s="71"/>
      <c r="F243" s="71" t="s">
        <v>440</v>
      </c>
      <c r="G243" s="71"/>
      <c r="H243" s="71" t="s">
        <v>969</v>
      </c>
      <c r="I243" s="71"/>
      <c r="J243" s="71"/>
      <c r="K243" s="437"/>
      <c r="L243" s="71"/>
      <c r="M243" s="71"/>
      <c r="N243" s="71"/>
      <c r="O243" s="71"/>
      <c r="P243" s="71"/>
      <c r="Q243" s="71"/>
      <c r="R243" s="71"/>
      <c r="S243" s="437"/>
      <c r="T243" s="71"/>
      <c r="U243" s="71"/>
      <c r="V243" s="71"/>
      <c r="W243" s="71"/>
      <c r="X243" s="71"/>
      <c r="Y243" s="71"/>
      <c r="Z243" s="71"/>
      <c r="AA243" s="71"/>
      <c r="AB243" s="71"/>
      <c r="AC243" s="437"/>
      <c r="AD243" s="71"/>
      <c r="AE243" s="71"/>
      <c r="AF243" s="71"/>
      <c r="AG243" s="71"/>
      <c r="AH243" s="71"/>
      <c r="AI243" s="71"/>
      <c r="AJ243" s="71"/>
      <c r="AK243" s="71"/>
      <c r="AL243" s="71"/>
      <c r="AM243" s="437"/>
      <c r="AN243" s="71"/>
      <c r="AO243" s="71"/>
    </row>
    <row r="244" spans="2:41">
      <c r="K244" s="435">
        <v>2022</v>
      </c>
      <c r="L244">
        <v>2023</v>
      </c>
      <c r="M244">
        <v>2024</v>
      </c>
      <c r="N244">
        <v>2025</v>
      </c>
      <c r="O244">
        <v>2026</v>
      </c>
      <c r="P244">
        <v>2027</v>
      </c>
      <c r="Q244">
        <v>2028</v>
      </c>
      <c r="R244">
        <v>2029</v>
      </c>
      <c r="S244" s="435">
        <v>2030</v>
      </c>
      <c r="T244">
        <v>2031</v>
      </c>
      <c r="U244">
        <v>2032</v>
      </c>
      <c r="V244">
        <v>2033</v>
      </c>
      <c r="W244">
        <v>2034</v>
      </c>
      <c r="X244">
        <v>2035</v>
      </c>
      <c r="Y244">
        <v>2036</v>
      </c>
      <c r="Z244">
        <v>2037</v>
      </c>
      <c r="AA244">
        <v>2038</v>
      </c>
      <c r="AB244">
        <v>2039</v>
      </c>
      <c r="AC244" s="435">
        <v>2040</v>
      </c>
      <c r="AD244">
        <v>2041</v>
      </c>
      <c r="AE244">
        <v>2042</v>
      </c>
      <c r="AF244">
        <v>2043</v>
      </c>
      <c r="AG244">
        <v>2044</v>
      </c>
      <c r="AH244">
        <v>2045</v>
      </c>
      <c r="AI244">
        <v>2046</v>
      </c>
      <c r="AJ244">
        <v>2047</v>
      </c>
      <c r="AK244">
        <v>2048</v>
      </c>
      <c r="AL244">
        <v>2049</v>
      </c>
      <c r="AM244" s="435">
        <v>2050</v>
      </c>
    </row>
    <row r="245" spans="2:41">
      <c r="B245" t="s">
        <v>282</v>
      </c>
      <c r="C245" s="214">
        <f>NPV(DISCOUNT,K245:AM245)</f>
        <v>519294946.96304399</v>
      </c>
      <c r="J245" t="s">
        <v>97</v>
      </c>
      <c r="K245" s="436">
        <f>'construction time series'!D105</f>
        <v>18883579.680548243</v>
      </c>
      <c r="L245" s="436">
        <f>'construction time series'!E105</f>
        <v>18883579.680548243</v>
      </c>
      <c r="M245" s="436">
        <f>'construction time series'!F105</f>
        <v>0</v>
      </c>
      <c r="N245" s="436">
        <f>'construction time series'!G105</f>
        <v>0</v>
      </c>
      <c r="O245" s="436">
        <f>'construction time series'!H105</f>
        <v>53914186.497419983</v>
      </c>
      <c r="P245" s="436">
        <f>'construction time series'!I105</f>
        <v>53914186.497419983</v>
      </c>
      <c r="Q245" s="436">
        <f>'construction time series'!J105</f>
        <v>53914186.497419983</v>
      </c>
      <c r="R245" s="436">
        <f>'construction time series'!K105</f>
        <v>53914186.497419983</v>
      </c>
      <c r="S245" s="436">
        <f>'construction time series'!L105</f>
        <v>98278071.986199737</v>
      </c>
      <c r="T245" s="436">
        <f>'construction time series'!M105</f>
        <v>72797766.177968234</v>
      </c>
      <c r="U245" s="436">
        <f>'construction time series'!N105</f>
        <v>72797766.177968234</v>
      </c>
      <c r="V245" s="436">
        <f>'construction time series'!O105</f>
        <v>53914186.497419983</v>
      </c>
      <c r="W245" s="436">
        <f>'construction time series'!P105</f>
        <v>53914186.497419983</v>
      </c>
      <c r="X245" s="436">
        <f>'construction time series'!Q105</f>
        <v>53914186.497419983</v>
      </c>
      <c r="Y245" s="436">
        <f>'construction time series'!R105</f>
        <v>53914186.497419983</v>
      </c>
      <c r="Z245" s="436">
        <f>'construction time series'!S105</f>
        <v>53914186.497419983</v>
      </c>
      <c r="AA245" s="436">
        <f>'construction time series'!T105</f>
        <v>53914186.497419983</v>
      </c>
      <c r="AB245" s="436">
        <f>'construction time series'!U105</f>
        <v>53914186.497419983</v>
      </c>
      <c r="AC245" s="436">
        <f>'construction time series'!V105</f>
        <v>126659612.9567959</v>
      </c>
      <c r="AD245" s="436">
        <f>'construction time series'!W105</f>
        <v>101123135.69879058</v>
      </c>
      <c r="AE245" s="436">
        <f>'construction time series'!X105</f>
        <v>53914186.497419983</v>
      </c>
      <c r="AF245" s="436">
        <f>'construction time series'!Y105</f>
        <v>53914186.497419983</v>
      </c>
      <c r="AG245" s="436">
        <f>'construction time series'!Z105</f>
        <v>53914186.497419983</v>
      </c>
      <c r="AH245" s="436">
        <f>'construction time series'!AA105</f>
        <v>53914186.497419983</v>
      </c>
      <c r="AI245" s="436">
        <f>'construction time series'!AB105</f>
        <v>46292881.085762762</v>
      </c>
      <c r="AJ245" s="436">
        <f>'construction time series'!AC105</f>
        <v>46292881.085762762</v>
      </c>
      <c r="AK245" s="436">
        <f>'construction time series'!AD105</f>
        <v>46292881.085762762</v>
      </c>
      <c r="AL245" s="436">
        <f>'construction time series'!AE105</f>
        <v>46292881.085762762</v>
      </c>
      <c r="AM245" s="436">
        <f>'construction time series'!AF105</f>
        <v>59060651.619350649</v>
      </c>
    </row>
    <row r="246" spans="2:41">
      <c r="B246" t="s">
        <v>282</v>
      </c>
      <c r="C246" s="214">
        <f>NPV(DISCOUNT,K246:AM246)</f>
        <v>3798184564.4610238</v>
      </c>
      <c r="J246" t="s">
        <v>98</v>
      </c>
      <c r="K246" s="231">
        <f>'construction time series'!D110</f>
        <v>242668889.67225266</v>
      </c>
      <c r="L246" s="231">
        <f>'construction time series'!E110</f>
        <v>204628608.19585705</v>
      </c>
      <c r="M246" s="231">
        <f>'construction time series'!F110</f>
        <v>204628608.19585705</v>
      </c>
      <c r="N246" s="231">
        <f>'construction time series'!G110</f>
        <v>204628608.19585705</v>
      </c>
      <c r="O246" s="231">
        <f>'construction time series'!H110</f>
        <v>204628608.19585705</v>
      </c>
      <c r="P246" s="231">
        <f>'construction time series'!I110</f>
        <v>28280558.179530859</v>
      </c>
      <c r="Q246" s="231">
        <f>'construction time series'!J110</f>
        <v>28280558.179530859</v>
      </c>
      <c r="R246" s="231">
        <f>'construction time series'!K110</f>
        <v>430672816.95697719</v>
      </c>
      <c r="S246" s="231">
        <f>'construction time series'!L110</f>
        <v>615148811.07517171</v>
      </c>
      <c r="T246" s="231">
        <f>'construction time series'!M110</f>
        <v>430672816.95697719</v>
      </c>
      <c r="U246" s="231">
        <f>'construction time series'!N110</f>
        <v>430672816.95697719</v>
      </c>
      <c r="V246" s="231">
        <f>'construction time series'!O110</f>
        <v>402392258.77744639</v>
      </c>
      <c r="W246" s="231">
        <f>'construction time series'!P110</f>
        <v>402392258.77744639</v>
      </c>
      <c r="X246" s="231">
        <f>'construction time series'!Q110</f>
        <v>402392258.77744639</v>
      </c>
      <c r="Y246" s="231">
        <f>'construction time series'!R110</f>
        <v>674825274.36341572</v>
      </c>
      <c r="Z246" s="231">
        <f>'construction time series'!S110</f>
        <v>674825274.36341572</v>
      </c>
      <c r="AA246" s="231">
        <f>'construction time series'!T110</f>
        <v>674825274.36341572</v>
      </c>
      <c r="AB246" s="231">
        <f>'construction time series'!U110</f>
        <v>674825274.36341572</v>
      </c>
      <c r="AC246" s="231">
        <f>'construction time series'!V110</f>
        <v>1002991465.2332786</v>
      </c>
      <c r="AD246" s="231">
        <f>'construction time series'!W110</f>
        <v>402392258.77744639</v>
      </c>
      <c r="AE246" s="231">
        <f>'construction time series'!X110</f>
        <v>402392258.77744639</v>
      </c>
      <c r="AF246" s="231">
        <f>'construction time series'!Y110</f>
        <v>402392258.77744639</v>
      </c>
      <c r="AG246" s="231">
        <f>'construction time series'!Z110</f>
        <v>402392258.77744639</v>
      </c>
      <c r="AH246" s="231">
        <f>'construction time series'!AA110</f>
        <v>402392258.77744639</v>
      </c>
      <c r="AI246" s="231">
        <f>'construction time series'!AB110</f>
        <v>402392258.77744639</v>
      </c>
      <c r="AJ246" s="231">
        <f>'construction time series'!AC110</f>
        <v>402392258.77744639</v>
      </c>
      <c r="AK246" s="231">
        <f>'construction time series'!AD110</f>
        <v>402392258.77744639</v>
      </c>
      <c r="AL246" s="231">
        <f>'construction time series'!AE110</f>
        <v>0</v>
      </c>
      <c r="AM246" s="231">
        <f>'construction time series'!AF110</f>
        <v>121867861.0794123</v>
      </c>
    </row>
    <row r="248" spans="2:41">
      <c r="B248" s="71" t="s">
        <v>1355</v>
      </c>
      <c r="C248" s="71"/>
      <c r="D248" s="71"/>
      <c r="E248" s="71"/>
      <c r="F248" s="71" t="s">
        <v>440</v>
      </c>
      <c r="G248" s="71"/>
      <c r="H248" s="71" t="s">
        <v>1389</v>
      </c>
      <c r="I248" s="71"/>
      <c r="J248" s="71"/>
      <c r="K248" s="437"/>
      <c r="L248" s="71"/>
      <c r="M248" s="71"/>
      <c r="N248" s="71"/>
      <c r="O248" s="71"/>
      <c r="P248" s="71"/>
      <c r="Q248" s="71"/>
      <c r="R248" s="71"/>
      <c r="S248" s="437"/>
      <c r="T248" s="71"/>
      <c r="U248" s="71"/>
      <c r="V248" s="71"/>
      <c r="W248" s="71"/>
      <c r="X248" s="71"/>
      <c r="Y248" s="71"/>
      <c r="Z248" s="71"/>
      <c r="AA248" s="71"/>
      <c r="AB248" s="71"/>
      <c r="AC248" s="437"/>
      <c r="AD248" s="71"/>
      <c r="AE248" s="71"/>
      <c r="AF248" s="71"/>
      <c r="AG248" s="71"/>
      <c r="AH248" s="71"/>
      <c r="AI248" s="71"/>
      <c r="AJ248" s="71"/>
      <c r="AK248" s="71"/>
      <c r="AL248" s="71"/>
      <c r="AM248" s="437"/>
      <c r="AN248" s="71"/>
      <c r="AO248" s="71"/>
    </row>
    <row r="249" spans="2:41">
      <c r="K249" s="435">
        <v>2022</v>
      </c>
      <c r="L249">
        <v>2023</v>
      </c>
      <c r="M249">
        <v>2024</v>
      </c>
      <c r="N249">
        <v>2025</v>
      </c>
      <c r="O249">
        <v>2026</v>
      </c>
      <c r="P249">
        <v>2027</v>
      </c>
      <c r="Q249">
        <v>2028</v>
      </c>
      <c r="R249">
        <v>2029</v>
      </c>
      <c r="S249" s="435">
        <v>2030</v>
      </c>
      <c r="T249">
        <v>2031</v>
      </c>
      <c r="U249">
        <v>2032</v>
      </c>
      <c r="V249">
        <v>2033</v>
      </c>
      <c r="W249">
        <v>2034</v>
      </c>
      <c r="X249">
        <v>2035</v>
      </c>
      <c r="Y249">
        <v>2036</v>
      </c>
      <c r="Z249">
        <v>2037</v>
      </c>
      <c r="AA249">
        <v>2038</v>
      </c>
      <c r="AB249">
        <v>2039</v>
      </c>
      <c r="AC249" s="435">
        <v>2040</v>
      </c>
      <c r="AD249">
        <v>2041</v>
      </c>
      <c r="AE249">
        <v>2042</v>
      </c>
      <c r="AF249">
        <v>2043</v>
      </c>
      <c r="AG249">
        <v>2044</v>
      </c>
      <c r="AH249">
        <v>2045</v>
      </c>
      <c r="AI249">
        <v>2046</v>
      </c>
      <c r="AJ249">
        <v>2047</v>
      </c>
      <c r="AK249">
        <v>2048</v>
      </c>
      <c r="AL249">
        <v>2049</v>
      </c>
      <c r="AM249" s="435">
        <v>2050</v>
      </c>
    </row>
    <row r="250" spans="2:41">
      <c r="B250" t="s">
        <v>282</v>
      </c>
      <c r="C250" s="214">
        <f>NPV(DISCOUNT,K250:AM250)</f>
        <v>0</v>
      </c>
      <c r="J250" t="s">
        <v>97</v>
      </c>
      <c r="K250" s="231">
        <v>0</v>
      </c>
      <c r="L250" s="231">
        <v>0</v>
      </c>
      <c r="M250" s="231">
        <v>0</v>
      </c>
      <c r="N250" s="231">
        <v>0</v>
      </c>
      <c r="O250" s="231">
        <v>0</v>
      </c>
      <c r="P250" s="231">
        <v>0</v>
      </c>
      <c r="Q250" s="231">
        <v>0</v>
      </c>
      <c r="R250" s="231">
        <v>0</v>
      </c>
      <c r="S250" s="436">
        <v>0</v>
      </c>
      <c r="T250" s="231">
        <v>0</v>
      </c>
      <c r="U250" s="231">
        <v>0</v>
      </c>
      <c r="V250" s="231">
        <v>0</v>
      </c>
      <c r="W250" s="231">
        <v>0</v>
      </c>
      <c r="X250" s="231">
        <v>0</v>
      </c>
      <c r="Y250" s="231">
        <v>0</v>
      </c>
      <c r="Z250" s="231">
        <v>0</v>
      </c>
      <c r="AA250" s="231">
        <v>0</v>
      </c>
      <c r="AB250" s="231">
        <v>0</v>
      </c>
      <c r="AC250" s="436">
        <v>0</v>
      </c>
      <c r="AD250" s="231">
        <v>0</v>
      </c>
      <c r="AE250" s="231">
        <v>0</v>
      </c>
      <c r="AF250" s="231">
        <v>0</v>
      </c>
      <c r="AG250" s="231">
        <v>0</v>
      </c>
      <c r="AH250" s="231">
        <v>0</v>
      </c>
      <c r="AI250" s="231">
        <v>0</v>
      </c>
      <c r="AJ250" s="231">
        <v>0</v>
      </c>
      <c r="AK250" s="231">
        <v>0</v>
      </c>
      <c r="AL250" s="231">
        <v>0</v>
      </c>
      <c r="AM250" s="436">
        <v>0</v>
      </c>
    </row>
    <row r="251" spans="2:41">
      <c r="B251" t="s">
        <v>282</v>
      </c>
      <c r="C251" s="214">
        <f>NPV(DISCOUNT,K251:AM251)</f>
        <v>1175643805.6878173</v>
      </c>
      <c r="J251" t="s">
        <v>98</v>
      </c>
      <c r="K251" s="231">
        <f>'construction time series'!D19</f>
        <v>0</v>
      </c>
      <c r="L251" s="231">
        <f>'construction time series'!E19</f>
        <v>75405369.576532394</v>
      </c>
      <c r="M251" s="231">
        <f>'construction time series'!F19</f>
        <v>76536450.120154768</v>
      </c>
      <c r="N251" s="231">
        <f>'construction time series'!G19</f>
        <v>77684496.872010648</v>
      </c>
      <c r="O251" s="231">
        <f>'construction time series'!H19</f>
        <v>78849764.325073928</v>
      </c>
      <c r="P251" s="231">
        <f>'construction time series'!I19</f>
        <v>80032510.790042579</v>
      </c>
      <c r="Q251" s="231">
        <f>'construction time series'!J19</f>
        <v>81232998.451800078</v>
      </c>
      <c r="R251" s="231">
        <f>'construction time series'!K19</f>
        <v>82451493.428554386</v>
      </c>
      <c r="S251" s="231">
        <f>'construction time series'!L19</f>
        <v>83688265.830045566</v>
      </c>
      <c r="T251" s="231">
        <f>'construction time series'!M19</f>
        <v>84943589.817499742</v>
      </c>
      <c r="U251" s="231">
        <f>'construction time series'!N19</f>
        <v>86217743.664747104</v>
      </c>
      <c r="V251" s="231">
        <f>'construction time series'!O19</f>
        <v>87511009.819805622</v>
      </c>
      <c r="W251" s="231">
        <f>'construction time series'!P19</f>
        <v>88823674.967046827</v>
      </c>
      <c r="X251" s="231">
        <f>'construction time series'!Q19</f>
        <v>90156030.091573477</v>
      </c>
      <c r="Y251" s="231">
        <f>'construction time series'!R19</f>
        <v>183016741.08556473</v>
      </c>
      <c r="Z251" s="231">
        <f>'construction time series'!S19</f>
        <v>185761992.20190758</v>
      </c>
      <c r="AA251" s="231">
        <f>'construction time series'!T19</f>
        <v>188548422.08500487</v>
      </c>
      <c r="AB251" s="231">
        <f>'construction time series'!U19</f>
        <v>191376648.41627702</v>
      </c>
      <c r="AC251" s="231">
        <f>'construction time series'!V19</f>
        <v>194247298.1425235</v>
      </c>
      <c r="AD251" s="231">
        <f>'construction time series'!W19</f>
        <v>197161007.61468989</v>
      </c>
      <c r="AE251" s="231">
        <f>'construction time series'!X19</f>
        <v>200118422.72884679</v>
      </c>
      <c r="AF251" s="231">
        <f>'construction time series'!Y19</f>
        <v>203120199.06984642</v>
      </c>
      <c r="AG251" s="231">
        <f>'construction time series'!Z19</f>
        <v>206167002.055794</v>
      </c>
      <c r="AH251" s="231">
        <f>'construction time series'!AA19</f>
        <v>209259507.08659366</v>
      </c>
      <c r="AI251" s="231">
        <f>'construction time series'!AB19</f>
        <v>212398399.69296008</v>
      </c>
      <c r="AJ251" s="231">
        <f>'construction time series'!AC19</f>
        <v>215584375.68834051</v>
      </c>
      <c r="AK251" s="231">
        <f>'construction time series'!AD19</f>
        <v>218818141.3237471</v>
      </c>
      <c r="AL251" s="231">
        <f>'construction time series'!AE19</f>
        <v>222100413.44352067</v>
      </c>
      <c r="AM251" s="231">
        <f>'construction time series'!AF19</f>
        <v>225431919.64528525</v>
      </c>
    </row>
  </sheetData>
  <pageMargins left="0.7" right="0.7" top="0.75" bottom="0.75" header="0.3" footer="0.3"/>
  <pageSetup orientation="portrait" horizontalDpi="1200" verticalDpi="12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F1420-57EA-40B2-99D3-232F8543688B}">
  <sheetPr>
    <tabColor theme="9" tint="0.59999389629810485"/>
  </sheetPr>
  <dimension ref="B7:S44"/>
  <sheetViews>
    <sheetView showOutlineSymbols="0" showWhiteSpace="0" workbookViewId="0"/>
  </sheetViews>
  <sheetFormatPr defaultRowHeight="14.5"/>
  <cols>
    <col min="2" max="2" width="35.81640625" customWidth="1"/>
    <col min="3" max="3" width="18" customWidth="1"/>
  </cols>
  <sheetData>
    <row r="7" spans="2:16">
      <c r="B7" t="s">
        <v>1292</v>
      </c>
    </row>
    <row r="10" spans="2:16">
      <c r="B10" t="s">
        <v>1293</v>
      </c>
      <c r="C10" s="210">
        <v>1.0999999999999999E-2</v>
      </c>
      <c r="D10" s="397"/>
      <c r="E10" s="397" t="s">
        <v>1457</v>
      </c>
      <c r="M10" s="66" t="s">
        <v>1291</v>
      </c>
      <c r="N10" s="66"/>
      <c r="O10" s="66"/>
      <c r="P10" s="66"/>
    </row>
    <row r="12" spans="2:16">
      <c r="B12" t="s">
        <v>1294</v>
      </c>
      <c r="C12" s="229">
        <v>141000000000</v>
      </c>
      <c r="D12" t="s">
        <v>1297</v>
      </c>
      <c r="M12" s="66" t="s">
        <v>1295</v>
      </c>
      <c r="N12" s="66"/>
      <c r="O12" s="66"/>
      <c r="P12" s="66"/>
    </row>
    <row r="15" spans="2:16">
      <c r="B15" t="s">
        <v>1296</v>
      </c>
      <c r="C15" s="648">
        <f>SUM('Kraaicon rail infra'!F24,'Kraaicon rail infra'!F11)</f>
        <v>2723000000</v>
      </c>
      <c r="D15" t="s">
        <v>1297</v>
      </c>
      <c r="M15" s="66" t="s">
        <v>1309</v>
      </c>
      <c r="N15" s="66"/>
      <c r="O15" s="66"/>
      <c r="P15" s="66"/>
    </row>
    <row r="17" spans="2:19">
      <c r="B17" t="s">
        <v>1298</v>
      </c>
      <c r="C17" s="649">
        <f>C15/C12</f>
        <v>1.9312056737588651E-2</v>
      </c>
    </row>
    <row r="19" spans="2:19">
      <c r="B19" t="s">
        <v>1299</v>
      </c>
      <c r="C19" s="69">
        <f>C17*C10</f>
        <v>2.1243262411347515E-4</v>
      </c>
    </row>
    <row r="22" spans="2:19">
      <c r="B22" t="s">
        <v>1300</v>
      </c>
      <c r="C22" s="229">
        <f>GDP!E9*1000000</f>
        <v>10962513370000</v>
      </c>
      <c r="D22" t="s">
        <v>1301</v>
      </c>
      <c r="E22" t="s">
        <v>1350</v>
      </c>
      <c r="G22" t="s">
        <v>1305</v>
      </c>
      <c r="M22" s="66" t="s">
        <v>1308</v>
      </c>
      <c r="N22" s="66"/>
      <c r="O22" s="66"/>
      <c r="P22" s="66"/>
    </row>
    <row r="23" spans="2:19">
      <c r="B23" t="s">
        <v>1302</v>
      </c>
      <c r="C23" s="229">
        <f>GDP!F9*1000000</f>
        <v>4997867882000</v>
      </c>
      <c r="D23" t="s">
        <v>1301</v>
      </c>
      <c r="E23" t="s">
        <v>1172</v>
      </c>
      <c r="G23" t="s">
        <v>1303</v>
      </c>
      <c r="M23" s="66" t="s">
        <v>1308</v>
      </c>
      <c r="N23" s="66"/>
      <c r="O23" s="66"/>
      <c r="P23" s="66"/>
    </row>
    <row r="24" spans="2:19">
      <c r="C24" s="229">
        <f>GDP!G9*1000000</f>
        <v>4889979257000</v>
      </c>
      <c r="E24" t="s">
        <v>1351</v>
      </c>
      <c r="G24" t="s">
        <v>1304</v>
      </c>
    </row>
    <row r="25" spans="2:19">
      <c r="B25" s="267" t="s">
        <v>1352</v>
      </c>
    </row>
    <row r="26" spans="2:19">
      <c r="B26" t="s">
        <v>1306</v>
      </c>
      <c r="C26" s="201">
        <f>C22*C$19</f>
        <v>2328795482.0681558</v>
      </c>
    </row>
    <row r="27" spans="2:19">
      <c r="B27" t="s">
        <v>1307</v>
      </c>
      <c r="C27" s="201">
        <f t="shared" ref="C27:C28" si="0">C23*C$19</f>
        <v>1061710189.1457162</v>
      </c>
    </row>
    <row r="28" spans="2:19">
      <c r="B28" t="s">
        <v>1349</v>
      </c>
      <c r="C28" s="201">
        <f t="shared" si="0"/>
        <v>1038791125.4249715</v>
      </c>
    </row>
    <row r="31" spans="2:19">
      <c r="B31" t="s">
        <v>1328</v>
      </c>
      <c r="C31" s="253">
        <v>0.14000000000000001</v>
      </c>
      <c r="M31" s="66" t="s">
        <v>1329</v>
      </c>
      <c r="N31" s="66"/>
      <c r="O31" s="66"/>
      <c r="P31" s="66"/>
      <c r="Q31" s="66"/>
      <c r="R31" s="66"/>
      <c r="S31" s="66"/>
    </row>
    <row r="32" spans="2:19">
      <c r="B32" t="s">
        <v>1330</v>
      </c>
      <c r="C32" s="201">
        <f>C12*C31</f>
        <v>19740000000</v>
      </c>
    </row>
    <row r="33" spans="2:16">
      <c r="B33" t="s">
        <v>1331</v>
      </c>
      <c r="C33" s="237">
        <f>C15/C32</f>
        <v>0.13794326241134752</v>
      </c>
    </row>
    <row r="34" spans="2:16">
      <c r="B34" t="s">
        <v>1299</v>
      </c>
      <c r="C34" s="69">
        <f>C33*C10</f>
        <v>1.5173758865248226E-3</v>
      </c>
    </row>
    <row r="36" spans="2:16">
      <c r="B36" s="267" t="s">
        <v>1353</v>
      </c>
    </row>
    <row r="37" spans="2:16">
      <c r="B37" t="s">
        <v>1306</v>
      </c>
      <c r="C37" s="201">
        <f>C34*GDP!E10*1000000</f>
        <v>2337291916.362411</v>
      </c>
      <c r="M37" s="66" t="s">
        <v>1308</v>
      </c>
      <c r="N37" s="66"/>
      <c r="O37" s="66"/>
      <c r="P37" s="66"/>
    </row>
    <row r="38" spans="2:16">
      <c r="B38" t="s">
        <v>1307</v>
      </c>
      <c r="C38" s="201">
        <f>C34*GDP!F10*1000000</f>
        <v>1068216885.8907801</v>
      </c>
      <c r="M38" s="66" t="s">
        <v>1308</v>
      </c>
      <c r="N38" s="66"/>
      <c r="O38" s="66"/>
      <c r="P38" s="66"/>
    </row>
    <row r="39" spans="2:16">
      <c r="B39" t="s">
        <v>1349</v>
      </c>
      <c r="C39" s="201">
        <f>C34*GDP!G10*1000000</f>
        <v>1042692464.253546</v>
      </c>
    </row>
    <row r="42" spans="2:16">
      <c r="B42" t="s">
        <v>1356</v>
      </c>
      <c r="C42">
        <v>2241</v>
      </c>
      <c r="D42" t="s">
        <v>278</v>
      </c>
    </row>
    <row r="43" spans="2:16">
      <c r="B43" t="s">
        <v>1357</v>
      </c>
      <c r="C43">
        <v>20</v>
      </c>
      <c r="D43" t="s">
        <v>278</v>
      </c>
    </row>
    <row r="44" spans="2:16">
      <c r="B44" t="s">
        <v>1390</v>
      </c>
      <c r="C44" s="69">
        <f>C43/C42</f>
        <v>8.9245872378402504E-3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433E-4FA1-4A52-B055-0A77ED6773D9}">
  <sheetPr>
    <tabColor theme="9" tint="0.59999389629810485"/>
  </sheetPr>
  <dimension ref="A1:G18"/>
  <sheetViews>
    <sheetView showOutlineSymbols="0" showWhiteSpace="0" workbookViewId="0"/>
  </sheetViews>
  <sheetFormatPr defaultRowHeight="14.5"/>
  <cols>
    <col min="1" max="1" width="38.7265625" customWidth="1"/>
    <col min="4" max="4" width="18.7265625" customWidth="1"/>
  </cols>
  <sheetData>
    <row r="1" spans="1:7">
      <c r="A1" s="1" t="s">
        <v>1348</v>
      </c>
    </row>
    <row r="2" spans="1:7">
      <c r="A2" s="1" t="s">
        <v>1347</v>
      </c>
    </row>
    <row r="3" spans="1:7">
      <c r="A3" s="1" t="s">
        <v>1346</v>
      </c>
    </row>
    <row r="4" spans="1:7">
      <c r="A4" s="1" t="s">
        <v>1345</v>
      </c>
    </row>
    <row r="5" spans="1:7">
      <c r="A5" s="1" t="s">
        <v>1344</v>
      </c>
    </row>
    <row r="6" spans="1:7">
      <c r="A6" s="1"/>
      <c r="B6" s="1"/>
      <c r="C6" s="1"/>
      <c r="D6" s="1"/>
      <c r="E6" s="1"/>
      <c r="F6" s="1"/>
      <c r="G6" s="1"/>
    </row>
    <row r="7" spans="1:7">
      <c r="A7" s="652" t="s">
        <v>1343</v>
      </c>
      <c r="B7" s="652"/>
      <c r="C7" s="652"/>
      <c r="D7" s="652"/>
      <c r="E7" s="652" t="s">
        <v>1342</v>
      </c>
      <c r="F7" s="652" t="s">
        <v>1341</v>
      </c>
      <c r="G7" s="652" t="s">
        <v>1340</v>
      </c>
    </row>
    <row r="8" spans="1:7">
      <c r="A8" s="651" t="s">
        <v>1339</v>
      </c>
      <c r="B8" s="651" t="s">
        <v>1338</v>
      </c>
      <c r="C8" s="651" t="s">
        <v>756</v>
      </c>
      <c r="D8" s="651" t="s">
        <v>1337</v>
      </c>
    </row>
    <row r="9" spans="1:7">
      <c r="A9" s="651" t="s">
        <v>322</v>
      </c>
      <c r="B9" s="651" t="s">
        <v>1334</v>
      </c>
      <c r="C9" s="651" t="s">
        <v>1333</v>
      </c>
      <c r="D9" s="651" t="s">
        <v>1336</v>
      </c>
      <c r="E9">
        <v>10962513.369999999</v>
      </c>
      <c r="F9">
        <v>4997867.8820000002</v>
      </c>
      <c r="G9">
        <v>4889979.2570000002</v>
      </c>
    </row>
    <row r="10" spans="1:7">
      <c r="A10" s="651" t="s">
        <v>322</v>
      </c>
      <c r="B10" s="651" t="s">
        <v>1334</v>
      </c>
      <c r="C10" s="651" t="s">
        <v>1333</v>
      </c>
      <c r="D10" s="651" t="s">
        <v>1335</v>
      </c>
      <c r="E10">
        <v>1540351.298</v>
      </c>
      <c r="F10">
        <v>703989.62800000003</v>
      </c>
      <c r="G10">
        <v>687168.20499999996</v>
      </c>
    </row>
    <row r="11" spans="1:7">
      <c r="A11" s="651" t="s">
        <v>322</v>
      </c>
      <c r="B11" s="651" t="s">
        <v>1334</v>
      </c>
      <c r="C11" s="651" t="s">
        <v>1333</v>
      </c>
      <c r="D11" s="651" t="s">
        <v>1332</v>
      </c>
      <c r="E11">
        <v>1095506.105</v>
      </c>
      <c r="F11">
        <v>511409.799</v>
      </c>
      <c r="G11">
        <v>498976.63699999999</v>
      </c>
    </row>
    <row r="17" spans="1:5">
      <c r="A17" t="s">
        <v>1512</v>
      </c>
      <c r="B17">
        <v>2021</v>
      </c>
      <c r="C17" t="s">
        <v>1510</v>
      </c>
      <c r="D17" t="s">
        <v>1511</v>
      </c>
      <c r="E17">
        <v>20380</v>
      </c>
    </row>
    <row r="18" spans="1:5">
      <c r="A18" t="s">
        <v>1513</v>
      </c>
      <c r="B18">
        <v>2021</v>
      </c>
      <c r="C18" t="s">
        <v>1510</v>
      </c>
      <c r="D18" t="s">
        <v>1511</v>
      </c>
      <c r="E18">
        <v>3807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13CC-BC99-4DD9-B8B5-D74C99CE8769}">
  <sheetPr>
    <tabColor theme="9" tint="0.59999389629810485"/>
  </sheetPr>
  <dimension ref="B4:AH10"/>
  <sheetViews>
    <sheetView showOutlineSymbols="0" showWhiteSpace="0" workbookViewId="0"/>
  </sheetViews>
  <sheetFormatPr defaultRowHeight="14.5"/>
  <cols>
    <col min="4" max="4" width="15.90625" bestFit="1" customWidth="1"/>
    <col min="6" max="6" width="12.453125" customWidth="1"/>
    <col min="10" max="10" width="13.81640625" customWidth="1"/>
    <col min="11" max="11" width="10.6328125" customWidth="1"/>
  </cols>
  <sheetData>
    <row r="4" spans="2:34">
      <c r="F4">
        <v>2022</v>
      </c>
      <c r="G4">
        <f>F4+1</f>
        <v>2023</v>
      </c>
      <c r="H4">
        <f t="shared" ref="H4:AH4" si="0">G4+1</f>
        <v>2024</v>
      </c>
      <c r="I4">
        <f t="shared" si="0"/>
        <v>2025</v>
      </c>
      <c r="J4">
        <f t="shared" si="0"/>
        <v>2026</v>
      </c>
      <c r="K4">
        <f t="shared" si="0"/>
        <v>2027</v>
      </c>
      <c r="L4">
        <f t="shared" si="0"/>
        <v>2028</v>
      </c>
      <c r="M4">
        <f t="shared" si="0"/>
        <v>2029</v>
      </c>
      <c r="N4">
        <f t="shared" si="0"/>
        <v>2030</v>
      </c>
      <c r="O4">
        <f t="shared" si="0"/>
        <v>2031</v>
      </c>
      <c r="P4">
        <f t="shared" si="0"/>
        <v>2032</v>
      </c>
      <c r="Q4">
        <f t="shared" si="0"/>
        <v>2033</v>
      </c>
      <c r="R4">
        <f t="shared" si="0"/>
        <v>2034</v>
      </c>
      <c r="S4">
        <f t="shared" si="0"/>
        <v>2035</v>
      </c>
      <c r="T4">
        <f t="shared" si="0"/>
        <v>2036</v>
      </c>
      <c r="U4">
        <f t="shared" si="0"/>
        <v>2037</v>
      </c>
      <c r="V4">
        <f t="shared" si="0"/>
        <v>2038</v>
      </c>
      <c r="W4">
        <f t="shared" si="0"/>
        <v>2039</v>
      </c>
      <c r="X4">
        <f t="shared" si="0"/>
        <v>2040</v>
      </c>
      <c r="Y4">
        <f t="shared" si="0"/>
        <v>2041</v>
      </c>
      <c r="Z4">
        <f t="shared" si="0"/>
        <v>2042</v>
      </c>
      <c r="AA4">
        <f t="shared" si="0"/>
        <v>2043</v>
      </c>
      <c r="AB4">
        <f t="shared" si="0"/>
        <v>2044</v>
      </c>
      <c r="AC4">
        <f t="shared" si="0"/>
        <v>2045</v>
      </c>
      <c r="AD4">
        <f t="shared" si="0"/>
        <v>2046</v>
      </c>
      <c r="AE4">
        <f t="shared" si="0"/>
        <v>2047</v>
      </c>
      <c r="AF4">
        <f t="shared" si="0"/>
        <v>2048</v>
      </c>
      <c r="AG4">
        <f t="shared" si="0"/>
        <v>2049</v>
      </c>
      <c r="AH4">
        <f t="shared" si="0"/>
        <v>2050</v>
      </c>
    </row>
    <row r="6" spans="2:34">
      <c r="D6" t="s">
        <v>282</v>
      </c>
    </row>
    <row r="7" spans="2:34">
      <c r="B7">
        <f>GDP!E18</f>
        <v>3807</v>
      </c>
      <c r="D7" s="214">
        <f>NPV(DISCOUNT,F7:AH7)</f>
        <v>953349240.28146851</v>
      </c>
      <c r="E7" s="69">
        <v>2.5000000000000001E-2</v>
      </c>
      <c r="N7">
        <f t="shared" ref="N7:AH10" si="1">$B$7*$E7*1000000</f>
        <v>95175000.000000015</v>
      </c>
      <c r="O7">
        <f t="shared" si="1"/>
        <v>95175000.000000015</v>
      </c>
      <c r="P7">
        <f t="shared" si="1"/>
        <v>95175000.000000015</v>
      </c>
      <c r="Q7">
        <f t="shared" si="1"/>
        <v>95175000.000000015</v>
      </c>
      <c r="R7">
        <f t="shared" si="1"/>
        <v>95175000.000000015</v>
      </c>
      <c r="S7">
        <f t="shared" si="1"/>
        <v>95175000.000000015</v>
      </c>
      <c r="T7">
        <f t="shared" si="1"/>
        <v>95175000.000000015</v>
      </c>
      <c r="U7">
        <f t="shared" si="1"/>
        <v>95175000.000000015</v>
      </c>
      <c r="V7">
        <f t="shared" si="1"/>
        <v>95175000.000000015</v>
      </c>
      <c r="W7">
        <f t="shared" si="1"/>
        <v>95175000.000000015</v>
      </c>
      <c r="X7">
        <f t="shared" si="1"/>
        <v>95175000.000000015</v>
      </c>
      <c r="Y7">
        <f t="shared" si="1"/>
        <v>95175000.000000015</v>
      </c>
      <c r="Z7">
        <f t="shared" si="1"/>
        <v>95175000.000000015</v>
      </c>
      <c r="AA7">
        <f t="shared" si="1"/>
        <v>95175000.000000015</v>
      </c>
      <c r="AB7">
        <f t="shared" si="1"/>
        <v>95175000.000000015</v>
      </c>
      <c r="AC7">
        <f t="shared" si="1"/>
        <v>95175000.000000015</v>
      </c>
      <c r="AD7">
        <f t="shared" si="1"/>
        <v>95175000.000000015</v>
      </c>
      <c r="AE7">
        <f t="shared" si="1"/>
        <v>95175000.000000015</v>
      </c>
      <c r="AF7">
        <f t="shared" si="1"/>
        <v>95175000.000000015</v>
      </c>
      <c r="AG7">
        <f t="shared" si="1"/>
        <v>95175000.000000015</v>
      </c>
      <c r="AH7">
        <f t="shared" si="1"/>
        <v>95175000.000000015</v>
      </c>
    </row>
    <row r="8" spans="2:34">
      <c r="D8" s="214">
        <f>NPV(DISCOUNT,F8:AH8)</f>
        <v>1906698480.562937</v>
      </c>
      <c r="E8" s="237">
        <v>0.05</v>
      </c>
      <c r="N8">
        <f t="shared" ref="N8:U8" si="2">$B$7*$E8*1000000</f>
        <v>190350000.00000003</v>
      </c>
      <c r="O8">
        <f t="shared" si="2"/>
        <v>190350000.00000003</v>
      </c>
      <c r="P8">
        <f t="shared" si="2"/>
        <v>190350000.00000003</v>
      </c>
      <c r="Q8">
        <f t="shared" si="2"/>
        <v>190350000.00000003</v>
      </c>
      <c r="R8">
        <f t="shared" si="2"/>
        <v>190350000.00000003</v>
      </c>
      <c r="S8">
        <f t="shared" si="2"/>
        <v>190350000.00000003</v>
      </c>
      <c r="T8">
        <f t="shared" si="2"/>
        <v>190350000.00000003</v>
      </c>
      <c r="U8">
        <f t="shared" si="2"/>
        <v>190350000.00000003</v>
      </c>
      <c r="V8">
        <f t="shared" si="1"/>
        <v>190350000.00000003</v>
      </c>
      <c r="W8">
        <f t="shared" si="1"/>
        <v>190350000.00000003</v>
      </c>
      <c r="X8">
        <f t="shared" si="1"/>
        <v>190350000.00000003</v>
      </c>
      <c r="Y8">
        <f t="shared" si="1"/>
        <v>190350000.00000003</v>
      </c>
      <c r="Z8">
        <f t="shared" si="1"/>
        <v>190350000.00000003</v>
      </c>
      <c r="AA8">
        <f t="shared" si="1"/>
        <v>190350000.00000003</v>
      </c>
      <c r="AB8">
        <f t="shared" si="1"/>
        <v>190350000.00000003</v>
      </c>
      <c r="AC8">
        <f t="shared" si="1"/>
        <v>190350000.00000003</v>
      </c>
      <c r="AD8">
        <f t="shared" si="1"/>
        <v>190350000.00000003</v>
      </c>
      <c r="AE8">
        <f t="shared" si="1"/>
        <v>190350000.00000003</v>
      </c>
      <c r="AF8">
        <f t="shared" si="1"/>
        <v>190350000.00000003</v>
      </c>
      <c r="AG8">
        <f t="shared" si="1"/>
        <v>190350000.00000003</v>
      </c>
      <c r="AH8">
        <f t="shared" si="1"/>
        <v>190350000.00000003</v>
      </c>
    </row>
    <row r="9" spans="2:34">
      <c r="D9" s="214">
        <f>NPV(DISCOUNT,F9:AH9)</f>
        <v>2860047720.8444037</v>
      </c>
      <c r="E9" s="69">
        <v>7.4999999999999997E-2</v>
      </c>
      <c r="N9">
        <f t="shared" si="1"/>
        <v>285525000</v>
      </c>
      <c r="O9">
        <f t="shared" si="1"/>
        <v>285525000</v>
      </c>
      <c r="P9">
        <f t="shared" si="1"/>
        <v>285525000</v>
      </c>
      <c r="Q9">
        <f t="shared" si="1"/>
        <v>285525000</v>
      </c>
      <c r="R9">
        <f t="shared" si="1"/>
        <v>285525000</v>
      </c>
      <c r="S9">
        <f t="shared" si="1"/>
        <v>285525000</v>
      </c>
      <c r="T9">
        <f t="shared" si="1"/>
        <v>285525000</v>
      </c>
      <c r="U9">
        <f t="shared" si="1"/>
        <v>285525000</v>
      </c>
      <c r="V9">
        <f t="shared" si="1"/>
        <v>285525000</v>
      </c>
      <c r="W9">
        <f t="shared" si="1"/>
        <v>285525000</v>
      </c>
      <c r="X9">
        <f t="shared" si="1"/>
        <v>285525000</v>
      </c>
      <c r="Y9">
        <f t="shared" si="1"/>
        <v>285525000</v>
      </c>
      <c r="Z9">
        <f t="shared" si="1"/>
        <v>285525000</v>
      </c>
      <c r="AA9">
        <f t="shared" si="1"/>
        <v>285525000</v>
      </c>
      <c r="AB9">
        <f t="shared" si="1"/>
        <v>285525000</v>
      </c>
      <c r="AC9">
        <f t="shared" si="1"/>
        <v>285525000</v>
      </c>
      <c r="AD9">
        <f t="shared" si="1"/>
        <v>285525000</v>
      </c>
      <c r="AE9">
        <f t="shared" si="1"/>
        <v>285525000</v>
      </c>
      <c r="AF9">
        <f t="shared" si="1"/>
        <v>285525000</v>
      </c>
      <c r="AG9">
        <f t="shared" si="1"/>
        <v>285525000</v>
      </c>
      <c r="AH9">
        <f t="shared" si="1"/>
        <v>285525000</v>
      </c>
    </row>
    <row r="10" spans="2:34">
      <c r="D10" s="214">
        <f>NPV(DISCOUNT,F10:AH10)</f>
        <v>3813396961.125874</v>
      </c>
      <c r="E10" s="237">
        <v>0.1</v>
      </c>
      <c r="N10">
        <f t="shared" si="1"/>
        <v>380700000.00000006</v>
      </c>
      <c r="O10">
        <f t="shared" si="1"/>
        <v>380700000.00000006</v>
      </c>
      <c r="P10">
        <f t="shared" si="1"/>
        <v>380700000.00000006</v>
      </c>
      <c r="Q10">
        <f t="shared" si="1"/>
        <v>380700000.00000006</v>
      </c>
      <c r="R10">
        <f t="shared" si="1"/>
        <v>380700000.00000006</v>
      </c>
      <c r="S10">
        <f t="shared" si="1"/>
        <v>380700000.00000006</v>
      </c>
      <c r="T10">
        <f t="shared" si="1"/>
        <v>380700000.00000006</v>
      </c>
      <c r="U10">
        <f t="shared" si="1"/>
        <v>380700000.00000006</v>
      </c>
      <c r="V10">
        <f t="shared" si="1"/>
        <v>380700000.00000006</v>
      </c>
      <c r="W10">
        <f t="shared" si="1"/>
        <v>380700000.00000006</v>
      </c>
      <c r="X10">
        <f t="shared" si="1"/>
        <v>380700000.00000006</v>
      </c>
      <c r="Y10">
        <f t="shared" si="1"/>
        <v>380700000.00000006</v>
      </c>
      <c r="Z10">
        <f t="shared" si="1"/>
        <v>380700000.00000006</v>
      </c>
      <c r="AA10">
        <f t="shared" si="1"/>
        <v>380700000.00000006</v>
      </c>
      <c r="AB10">
        <f t="shared" si="1"/>
        <v>380700000.00000006</v>
      </c>
      <c r="AC10">
        <f t="shared" si="1"/>
        <v>380700000.00000006</v>
      </c>
      <c r="AD10">
        <f t="shared" si="1"/>
        <v>380700000.00000006</v>
      </c>
      <c r="AE10">
        <f t="shared" si="1"/>
        <v>380700000.00000006</v>
      </c>
      <c r="AF10">
        <f t="shared" si="1"/>
        <v>380700000.00000006</v>
      </c>
      <c r="AG10">
        <f t="shared" si="1"/>
        <v>380700000.00000006</v>
      </c>
      <c r="AH10">
        <f t="shared" si="1"/>
        <v>380700000.00000006</v>
      </c>
    </row>
  </sheetData>
  <pageMargins left="0.7" right="0.7" top="0.75" bottom="0.75" header="0.3" footer="0.3"/>
  <pageSetup orientation="portrait" horizontalDpi="1200" verticalDpi="120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9BA9E-6E5B-4902-A13F-CBC07A80274B}">
  <sheetPr codeName="Sheet34">
    <tabColor theme="5" tint="-0.499984740745262"/>
  </sheetPr>
  <dimension ref="A1"/>
  <sheetViews>
    <sheetView showOutlineSymbols="0" showWhiteSpace="0" workbookViewId="0"/>
  </sheetViews>
  <sheetFormatPr defaultRowHeight="14.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203EB-694C-43CC-AECE-E01B6132E819}">
  <sheetPr codeName="Sheet5">
    <tabColor theme="5" tint="0.59999389629810485"/>
  </sheetPr>
  <dimension ref="A1:D29"/>
  <sheetViews>
    <sheetView showOutlineSymbols="0" showWhiteSpace="0" workbookViewId="0"/>
  </sheetViews>
  <sheetFormatPr defaultRowHeight="14.5"/>
  <cols>
    <col min="1" max="1" width="15.54296875" customWidth="1"/>
  </cols>
  <sheetData>
    <row r="1" spans="1:2">
      <c r="A1" t="s">
        <v>169</v>
      </c>
    </row>
    <row r="2" spans="1:2">
      <c r="B2" t="s">
        <v>170</v>
      </c>
    </row>
    <row r="3" spans="1:2">
      <c r="B3" t="s">
        <v>171</v>
      </c>
    </row>
    <row r="4" spans="1:2">
      <c r="B4" t="s">
        <v>172</v>
      </c>
    </row>
    <row r="5" spans="1:2">
      <c r="B5" t="s">
        <v>173</v>
      </c>
    </row>
    <row r="6" spans="1:2">
      <c r="B6" t="s">
        <v>174</v>
      </c>
    </row>
    <row r="7" spans="1:2">
      <c r="B7" t="s">
        <v>175</v>
      </c>
    </row>
    <row r="9" spans="1:2">
      <c r="A9" t="s">
        <v>176</v>
      </c>
    </row>
    <row r="10" spans="1:2">
      <c r="B10" t="s">
        <v>177</v>
      </c>
    </row>
    <row r="11" spans="1:2">
      <c r="B11" t="s">
        <v>178</v>
      </c>
    </row>
    <row r="15" spans="1:2">
      <c r="A15" t="s">
        <v>179</v>
      </c>
    </row>
    <row r="16" spans="1:2">
      <c r="B16" t="s">
        <v>180</v>
      </c>
    </row>
    <row r="17" spans="1:4">
      <c r="B17" t="s">
        <v>181</v>
      </c>
    </row>
    <row r="18" spans="1:4">
      <c r="B18" t="s">
        <v>147</v>
      </c>
    </row>
    <row r="19" spans="1:4">
      <c r="B19" t="s">
        <v>182</v>
      </c>
    </row>
    <row r="22" spans="1:4">
      <c r="A22" t="s">
        <v>274</v>
      </c>
    </row>
    <row r="23" spans="1:4">
      <c r="C23" t="s">
        <v>272</v>
      </c>
      <c r="D23" t="s">
        <v>273</v>
      </c>
    </row>
    <row r="24" spans="1:4">
      <c r="A24">
        <v>1</v>
      </c>
      <c r="B24" t="s">
        <v>269</v>
      </c>
      <c r="C24" t="s">
        <v>97</v>
      </c>
      <c r="D24" t="s">
        <v>14</v>
      </c>
    </row>
    <row r="25" spans="1:4">
      <c r="A25">
        <v>1</v>
      </c>
      <c r="B25" t="s">
        <v>270</v>
      </c>
      <c r="C25" t="s">
        <v>97</v>
      </c>
      <c r="D25" t="s">
        <v>24</v>
      </c>
    </row>
    <row r="26" spans="1:4">
      <c r="A26">
        <v>1</v>
      </c>
      <c r="B26" t="s">
        <v>271</v>
      </c>
      <c r="C26" t="s">
        <v>97</v>
      </c>
      <c r="D26" t="s">
        <v>262</v>
      </c>
    </row>
    <row r="27" spans="1:4">
      <c r="A27">
        <v>2</v>
      </c>
      <c r="B27" t="s">
        <v>269</v>
      </c>
      <c r="C27" t="s">
        <v>98</v>
      </c>
      <c r="D27" t="s">
        <v>14</v>
      </c>
    </row>
    <row r="28" spans="1:4">
      <c r="A28">
        <v>2</v>
      </c>
      <c r="B28" t="s">
        <v>270</v>
      </c>
      <c r="C28" t="s">
        <v>98</v>
      </c>
      <c r="D28" t="s">
        <v>24</v>
      </c>
    </row>
    <row r="29" spans="1:4">
      <c r="A29">
        <v>2</v>
      </c>
      <c r="B29" t="s">
        <v>271</v>
      </c>
      <c r="C29" t="s">
        <v>98</v>
      </c>
      <c r="D29" t="s">
        <v>262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21A28-68F2-4985-A9EF-48DC0B4F2380}">
  <sheetPr>
    <tabColor theme="5" tint="0.59999389629810485"/>
  </sheetPr>
  <dimension ref="A6:B12"/>
  <sheetViews>
    <sheetView showOutlineSymbols="0" showWhiteSpace="0" workbookViewId="0"/>
  </sheetViews>
  <sheetFormatPr defaultRowHeight="14.5"/>
  <cols>
    <col min="1" max="1" width="33.6328125" customWidth="1"/>
  </cols>
  <sheetData>
    <row r="6" spans="1:2">
      <c r="A6" t="s">
        <v>1398</v>
      </c>
      <c r="B6" s="649">
        <v>2.5000000000000001E-2</v>
      </c>
    </row>
    <row r="7" spans="1:2">
      <c r="A7" t="s">
        <v>1399</v>
      </c>
      <c r="B7" s="649">
        <v>4.4999999999999998E-2</v>
      </c>
    </row>
    <row r="8" spans="1:2">
      <c r="A8" t="s">
        <v>1400</v>
      </c>
      <c r="B8" s="649">
        <v>0.12</v>
      </c>
    </row>
    <row r="9" spans="1:2">
      <c r="A9" t="s">
        <v>1401</v>
      </c>
      <c r="B9" s="649">
        <v>0.01</v>
      </c>
    </row>
    <row r="10" spans="1:2">
      <c r="B10" s="660">
        <f>SUM(B6:B9)</f>
        <v>0.2</v>
      </c>
    </row>
    <row r="11" spans="1:2">
      <c r="B11" s="649"/>
    </row>
    <row r="12" spans="1:2">
      <c r="A12" t="s">
        <v>1402</v>
      </c>
      <c r="B12" s="649">
        <v>0.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89EA6-057D-4CCA-9B9C-3C856C20D32E}">
  <sheetPr codeName="Sheet35">
    <tabColor theme="5" tint="0.59999389629810485"/>
  </sheetPr>
  <dimension ref="B1:S62"/>
  <sheetViews>
    <sheetView showOutlineSymbols="0" showWhiteSpace="0" topLeftCell="A36" workbookViewId="0">
      <selection activeCell="D64" sqref="D64:D65"/>
    </sheetView>
  </sheetViews>
  <sheetFormatPr defaultColWidth="10.54296875" defaultRowHeight="14.5"/>
  <sheetData>
    <row r="1" spans="2:19" hidden="1"/>
    <row r="2" spans="2:19" hidden="1"/>
    <row r="3" spans="2:19" hidden="1"/>
    <row r="4" spans="2:19" hidden="1"/>
    <row r="5" spans="2:19" hidden="1">
      <c r="B5" s="66" t="s">
        <v>263</v>
      </c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</row>
    <row r="6" spans="2:19" hidden="1"/>
    <row r="7" spans="2:19" hidden="1">
      <c r="L7" s="200" t="s">
        <v>244</v>
      </c>
      <c r="M7" s="200" t="s">
        <v>237</v>
      </c>
      <c r="N7" s="200" t="s">
        <v>43</v>
      </c>
    </row>
    <row r="8" spans="2:19" hidden="1">
      <c r="K8" t="s">
        <v>97</v>
      </c>
      <c r="L8" s="209">
        <v>0.5</v>
      </c>
      <c r="M8" s="209">
        <v>0.3</v>
      </c>
      <c r="N8" s="209">
        <v>0.2</v>
      </c>
    </row>
    <row r="9" spans="2:19" hidden="1">
      <c r="K9" t="s">
        <v>98</v>
      </c>
      <c r="L9" s="209">
        <v>0.2</v>
      </c>
      <c r="M9" s="209">
        <v>0.3</v>
      </c>
      <c r="N9" s="209">
        <v>0.5</v>
      </c>
    </row>
    <row r="10" spans="2:19" hidden="1"/>
    <row r="11" spans="2:19" hidden="1"/>
    <row r="12" spans="2:19" hidden="1"/>
    <row r="13" spans="2:19" hidden="1"/>
    <row r="14" spans="2:19" hidden="1"/>
    <row r="15" spans="2:19" hidden="1"/>
    <row r="16" spans="2:19" hidden="1">
      <c r="B16" s="66" t="s">
        <v>344</v>
      </c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</row>
    <row r="17" spans="2:19" hidden="1"/>
    <row r="18" spans="2:19" hidden="1"/>
    <row r="19" spans="2:19" hidden="1">
      <c r="L19" t="s">
        <v>281</v>
      </c>
      <c r="M19" t="s">
        <v>280</v>
      </c>
    </row>
    <row r="20" spans="2:19" hidden="1">
      <c r="K20" t="s">
        <v>97</v>
      </c>
      <c r="L20" s="211">
        <v>20</v>
      </c>
      <c r="M20" s="211">
        <v>23</v>
      </c>
      <c r="N20" t="s">
        <v>278</v>
      </c>
    </row>
    <row r="21" spans="2:19" hidden="1">
      <c r="K21" t="s">
        <v>98</v>
      </c>
      <c r="L21" s="211">
        <v>2</v>
      </c>
      <c r="M21" s="211">
        <v>40</v>
      </c>
      <c r="N21" t="s">
        <v>278</v>
      </c>
    </row>
    <row r="22" spans="2:19" hidden="1">
      <c r="L22" s="213">
        <f>L20-L21</f>
        <v>18</v>
      </c>
      <c r="M22" s="213">
        <f>M20-M21</f>
        <v>-17</v>
      </c>
      <c r="N22" s="213"/>
      <c r="O22" s="212" t="s">
        <v>279</v>
      </c>
    </row>
    <row r="23" spans="2:19" hidden="1"/>
    <row r="25" spans="2:19">
      <c r="B25" s="66" t="s">
        <v>344</v>
      </c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66"/>
      <c r="R25" s="66"/>
      <c r="S25" s="66"/>
    </row>
    <row r="27" spans="2:19">
      <c r="C27" t="s">
        <v>96</v>
      </c>
      <c r="D27" t="s">
        <v>97</v>
      </c>
      <c r="E27" t="s">
        <v>98</v>
      </c>
    </row>
    <row r="28" spans="2:19">
      <c r="B28" t="s">
        <v>327</v>
      </c>
      <c r="C28" s="210">
        <v>35</v>
      </c>
      <c r="D28" s="210">
        <v>26</v>
      </c>
      <c r="E28" s="210">
        <v>3</v>
      </c>
    </row>
    <row r="29" spans="2:19">
      <c r="B29" t="s">
        <v>328</v>
      </c>
      <c r="C29" s="210">
        <v>60</v>
      </c>
      <c r="D29" s="210">
        <v>50</v>
      </c>
      <c r="E29" s="210">
        <v>51</v>
      </c>
    </row>
    <row r="30" spans="2:19">
      <c r="B30" t="s">
        <v>329</v>
      </c>
      <c r="C30" s="210">
        <v>62</v>
      </c>
      <c r="D30" s="210">
        <v>65</v>
      </c>
      <c r="E30" s="210">
        <v>48</v>
      </c>
    </row>
    <row r="31" spans="2:19">
      <c r="B31" t="s">
        <v>236</v>
      </c>
      <c r="C31" s="210">
        <v>10</v>
      </c>
      <c r="D31" s="210">
        <v>10</v>
      </c>
      <c r="E31" s="210">
        <v>15</v>
      </c>
    </row>
    <row r="32" spans="2:19">
      <c r="B32" t="s">
        <v>96</v>
      </c>
      <c r="C32" s="210"/>
      <c r="D32" s="210">
        <v>24</v>
      </c>
      <c r="E32" s="210">
        <v>36</v>
      </c>
    </row>
    <row r="34" spans="2:19">
      <c r="B34" s="66" t="s">
        <v>352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</row>
    <row r="35" spans="2:19" s="68" customFormat="1"/>
    <row r="36" spans="2:19" s="68" customFormat="1">
      <c r="B36" s="236" t="s">
        <v>345</v>
      </c>
      <c r="K36" s="236" t="s">
        <v>346</v>
      </c>
    </row>
    <row r="37" spans="2:19">
      <c r="C37" t="s">
        <v>96</v>
      </c>
      <c r="D37" t="s">
        <v>97</v>
      </c>
      <c r="E37" t="s">
        <v>98</v>
      </c>
      <c r="L37" t="s">
        <v>96</v>
      </c>
      <c r="M37" t="s">
        <v>97</v>
      </c>
      <c r="N37" t="s">
        <v>98</v>
      </c>
    </row>
    <row r="38" spans="2:19">
      <c r="B38" t="s">
        <v>327</v>
      </c>
      <c r="C38" s="210">
        <v>22</v>
      </c>
      <c r="D38" s="210">
        <v>18</v>
      </c>
      <c r="E38" s="210">
        <v>3</v>
      </c>
      <c r="G38" s="228">
        <f>SUM(C28:E30)/SUM(C38:E40)</f>
        <v>1.2987012987012987</v>
      </c>
      <c r="H38" t="s">
        <v>350</v>
      </c>
      <c r="K38" t="s">
        <v>327</v>
      </c>
      <c r="L38" s="210">
        <v>44</v>
      </c>
      <c r="M38" s="210">
        <v>35</v>
      </c>
      <c r="N38" s="210">
        <v>3</v>
      </c>
      <c r="P38" s="228">
        <f>SUM(C28:E30)/SUM(L38:N40)</f>
        <v>0.76628352490421459</v>
      </c>
      <c r="Q38" t="s">
        <v>350</v>
      </c>
    </row>
    <row r="39" spans="2:19">
      <c r="B39" t="s">
        <v>328</v>
      </c>
      <c r="C39" s="210">
        <v>50</v>
      </c>
      <c r="D39" s="210">
        <v>45</v>
      </c>
      <c r="E39" s="210">
        <v>45</v>
      </c>
      <c r="G39" s="210">
        <v>0.5</v>
      </c>
      <c r="H39" t="s">
        <v>351</v>
      </c>
      <c r="K39" t="s">
        <v>328</v>
      </c>
      <c r="L39" s="210">
        <v>100</v>
      </c>
      <c r="M39" s="210">
        <v>80</v>
      </c>
      <c r="N39" s="210">
        <v>80</v>
      </c>
    </row>
    <row r="40" spans="2:19">
      <c r="B40" t="s">
        <v>329</v>
      </c>
      <c r="C40" s="210">
        <v>40</v>
      </c>
      <c r="D40" s="210">
        <v>50</v>
      </c>
      <c r="E40" s="210">
        <v>35</v>
      </c>
      <c r="K40" t="s">
        <v>329</v>
      </c>
      <c r="L40" s="210">
        <v>65</v>
      </c>
      <c r="M40" s="210">
        <v>75</v>
      </c>
      <c r="N40" s="210">
        <v>40</v>
      </c>
    </row>
    <row r="41" spans="2:19">
      <c r="B41" t="s">
        <v>236</v>
      </c>
      <c r="C41" s="210">
        <f>ROUND(C31/$G$38,0)</f>
        <v>8</v>
      </c>
      <c r="D41" s="210">
        <f t="shared" ref="D41:E41" si="0">ROUND(D31/$G$38,0)</f>
        <v>8</v>
      </c>
      <c r="E41" s="210">
        <f t="shared" si="0"/>
        <v>12</v>
      </c>
      <c r="K41" t="s">
        <v>236</v>
      </c>
      <c r="L41" s="210">
        <f>ROUND(C31/$P$38,0)</f>
        <v>13</v>
      </c>
      <c r="M41" s="210">
        <f t="shared" ref="M41:N41" si="1">ROUND(D31/$P$38,0)</f>
        <v>13</v>
      </c>
      <c r="N41" s="210">
        <f t="shared" si="1"/>
        <v>20</v>
      </c>
    </row>
    <row r="42" spans="2:19">
      <c r="B42" t="s">
        <v>96</v>
      </c>
      <c r="C42" s="210"/>
      <c r="D42" s="210">
        <v>30</v>
      </c>
      <c r="E42" s="210">
        <v>40</v>
      </c>
      <c r="K42" t="s">
        <v>96</v>
      </c>
      <c r="L42" s="210"/>
      <c r="M42" s="210">
        <v>46</v>
      </c>
      <c r="N42" s="210">
        <v>75</v>
      </c>
    </row>
    <row r="44" spans="2:19">
      <c r="B44" s="66" t="s">
        <v>353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</row>
    <row r="45" spans="2:19" s="68" customFormat="1"/>
    <row r="46" spans="2:19" s="68" customFormat="1">
      <c r="B46" s="236" t="s">
        <v>345</v>
      </c>
      <c r="K46" s="236" t="s">
        <v>346</v>
      </c>
    </row>
    <row r="47" spans="2:19">
      <c r="C47" t="s">
        <v>96</v>
      </c>
      <c r="D47" t="s">
        <v>97</v>
      </c>
      <c r="E47" t="s">
        <v>98</v>
      </c>
      <c r="L47" t="s">
        <v>96</v>
      </c>
      <c r="M47" t="s">
        <v>97</v>
      </c>
      <c r="N47" t="s">
        <v>98</v>
      </c>
    </row>
    <row r="48" spans="2:19">
      <c r="B48" t="s">
        <v>327</v>
      </c>
      <c r="C48" s="229">
        <f>C38*$G$48</f>
        <v>28.6</v>
      </c>
      <c r="D48" s="229">
        <f t="shared" ref="D48:E48" si="2">D38*$G$48</f>
        <v>23.400000000000002</v>
      </c>
      <c r="E48" s="229">
        <f t="shared" si="2"/>
        <v>3.9000000000000004</v>
      </c>
      <c r="G48" s="257">
        <v>1.3</v>
      </c>
      <c r="H48" t="s">
        <v>355</v>
      </c>
      <c r="K48" t="s">
        <v>327</v>
      </c>
      <c r="L48" s="229">
        <f>L38*$P$48</f>
        <v>52.8</v>
      </c>
      <c r="M48" s="229">
        <f t="shared" ref="M48:N48" si="3">M38*$P$48</f>
        <v>42</v>
      </c>
      <c r="N48" s="229">
        <f t="shared" si="3"/>
        <v>3.5999999999999996</v>
      </c>
      <c r="P48" s="257">
        <v>1.2</v>
      </c>
      <c r="Q48" t="s">
        <v>354</v>
      </c>
    </row>
    <row r="49" spans="2:19">
      <c r="B49" t="s">
        <v>328</v>
      </c>
      <c r="C49" s="229">
        <f t="shared" ref="C49:E49" si="4">C39*$G$48</f>
        <v>65</v>
      </c>
      <c r="D49" s="229">
        <f t="shared" si="4"/>
        <v>58.5</v>
      </c>
      <c r="E49" s="229">
        <f t="shared" si="4"/>
        <v>58.5</v>
      </c>
      <c r="K49" t="s">
        <v>328</v>
      </c>
      <c r="L49" s="229">
        <f t="shared" ref="L49:N49" si="5">L39*$P$48</f>
        <v>120</v>
      </c>
      <c r="M49" s="229">
        <f>M39*$P$48</f>
        <v>96</v>
      </c>
      <c r="N49" s="229">
        <f t="shared" si="5"/>
        <v>96</v>
      </c>
    </row>
    <row r="50" spans="2:19">
      <c r="B50" t="s">
        <v>329</v>
      </c>
      <c r="C50" s="229">
        <f t="shared" ref="C50:E50" si="6">C40*$G$48</f>
        <v>52</v>
      </c>
      <c r="D50" s="229">
        <f t="shared" si="6"/>
        <v>65</v>
      </c>
      <c r="E50" s="229">
        <f t="shared" si="6"/>
        <v>45.5</v>
      </c>
      <c r="K50" t="s">
        <v>329</v>
      </c>
      <c r="L50" s="229">
        <f t="shared" ref="L50:N50" si="7">L40*$P$48</f>
        <v>78</v>
      </c>
      <c r="M50" s="229">
        <f t="shared" si="7"/>
        <v>90</v>
      </c>
      <c r="N50" s="229">
        <f t="shared" si="7"/>
        <v>48</v>
      </c>
    </row>
    <row r="51" spans="2:19">
      <c r="B51" t="s">
        <v>236</v>
      </c>
      <c r="C51" s="229">
        <f t="shared" ref="C51:E52" si="8">C41*$G$48</f>
        <v>10.4</v>
      </c>
      <c r="D51" s="229">
        <f t="shared" si="8"/>
        <v>10.4</v>
      </c>
      <c r="E51" s="229">
        <f t="shared" si="8"/>
        <v>15.600000000000001</v>
      </c>
      <c r="K51" t="s">
        <v>236</v>
      </c>
      <c r="L51" s="229">
        <f t="shared" ref="L51:N51" si="9">L41*$P$48</f>
        <v>15.6</v>
      </c>
      <c r="M51" s="229">
        <f t="shared" si="9"/>
        <v>15.6</v>
      </c>
      <c r="N51" s="229">
        <f t="shared" si="9"/>
        <v>24</v>
      </c>
    </row>
    <row r="52" spans="2:19">
      <c r="B52" t="s">
        <v>96</v>
      </c>
      <c r="C52" s="229"/>
      <c r="D52" s="229">
        <f t="shared" si="8"/>
        <v>39</v>
      </c>
      <c r="E52" s="229">
        <f t="shared" si="8"/>
        <v>52</v>
      </c>
      <c r="K52" t="s">
        <v>96</v>
      </c>
      <c r="L52" s="229"/>
      <c r="M52" s="229">
        <f t="shared" ref="M52:N52" si="10">M42*$P$48</f>
        <v>55.199999999999996</v>
      </c>
      <c r="N52" s="229">
        <f t="shared" si="10"/>
        <v>90</v>
      </c>
    </row>
    <row r="54" spans="2:19" ht="19.5" customHeight="1">
      <c r="B54" s="66" t="s">
        <v>347</v>
      </c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</row>
    <row r="55" spans="2:19" ht="15" thickBot="1"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</row>
    <row r="56" spans="2:19">
      <c r="B56" s="236"/>
      <c r="C56" s="341" t="s">
        <v>96</v>
      </c>
      <c r="D56" s="342"/>
      <c r="E56" s="343"/>
      <c r="F56" s="341" t="s">
        <v>97</v>
      </c>
      <c r="G56" s="342"/>
      <c r="H56" s="343"/>
      <c r="I56" s="341" t="s">
        <v>98</v>
      </c>
      <c r="J56" s="342"/>
      <c r="K56" s="343"/>
      <c r="M56" s="268" t="s">
        <v>358</v>
      </c>
    </row>
    <row r="57" spans="2:19">
      <c r="C57" s="344" t="s">
        <v>244</v>
      </c>
      <c r="D57" s="345" t="s">
        <v>237</v>
      </c>
      <c r="E57" s="346" t="s">
        <v>43</v>
      </c>
      <c r="F57" s="344" t="s">
        <v>244</v>
      </c>
      <c r="G57" s="345" t="s">
        <v>237</v>
      </c>
      <c r="H57" s="346" t="s">
        <v>43</v>
      </c>
      <c r="I57" s="344" t="s">
        <v>244</v>
      </c>
      <c r="J57" s="345" t="s">
        <v>237</v>
      </c>
      <c r="K57" s="346" t="s">
        <v>43</v>
      </c>
    </row>
    <row r="58" spans="2:19">
      <c r="B58" t="s">
        <v>327</v>
      </c>
      <c r="C58" s="347">
        <v>0.2</v>
      </c>
      <c r="D58" s="348">
        <v>0.6</v>
      </c>
      <c r="E58" s="349">
        <v>0.2</v>
      </c>
      <c r="F58" s="347">
        <v>0.2</v>
      </c>
      <c r="G58" s="348">
        <v>0.6</v>
      </c>
      <c r="H58" s="349">
        <v>0.2</v>
      </c>
      <c r="I58" s="347">
        <v>0.1</v>
      </c>
      <c r="J58" s="348">
        <v>0.1</v>
      </c>
      <c r="K58" s="349">
        <v>0.8</v>
      </c>
      <c r="M58" s="266">
        <f>SUM(C58:E58)</f>
        <v>1</v>
      </c>
      <c r="N58" s="266">
        <f>SUM(F58:H58)</f>
        <v>1</v>
      </c>
      <c r="O58" s="266">
        <f>SUM(I58:K58)</f>
        <v>1</v>
      </c>
    </row>
    <row r="59" spans="2:19">
      <c r="B59" t="s">
        <v>328</v>
      </c>
      <c r="C59" s="347">
        <v>0.2</v>
      </c>
      <c r="D59" s="348">
        <v>0.6</v>
      </c>
      <c r="E59" s="349">
        <v>0.2</v>
      </c>
      <c r="F59" s="347">
        <v>0.3</v>
      </c>
      <c r="G59" s="348">
        <v>0.5</v>
      </c>
      <c r="H59" s="349">
        <v>0.2</v>
      </c>
      <c r="I59" s="347">
        <v>0.2</v>
      </c>
      <c r="J59" s="348">
        <v>0.6</v>
      </c>
      <c r="K59" s="349">
        <v>0.2</v>
      </c>
      <c r="M59" s="266">
        <f t="shared" ref="M59:M61" si="11">SUM(C59:E59)</f>
        <v>1</v>
      </c>
      <c r="N59" s="266">
        <f t="shared" ref="N59:N62" si="12">SUM(F59:H59)</f>
        <v>1</v>
      </c>
      <c r="O59" s="266">
        <f t="shared" ref="O59:O62" si="13">SUM(I59:K59)</f>
        <v>1</v>
      </c>
    </row>
    <row r="60" spans="2:19">
      <c r="B60" t="s">
        <v>329</v>
      </c>
      <c r="C60" s="347">
        <v>0.1</v>
      </c>
      <c r="D60" s="348">
        <v>0.1</v>
      </c>
      <c r="E60" s="349">
        <v>0.8</v>
      </c>
      <c r="F60" s="347">
        <v>0.1</v>
      </c>
      <c r="G60" s="348">
        <v>0.2</v>
      </c>
      <c r="H60" s="349">
        <v>0.7</v>
      </c>
      <c r="I60" s="347">
        <v>0.1</v>
      </c>
      <c r="J60" s="348">
        <v>0.1</v>
      </c>
      <c r="K60" s="349">
        <v>0.8</v>
      </c>
      <c r="M60" s="266">
        <f t="shared" si="11"/>
        <v>1</v>
      </c>
      <c r="N60" s="266">
        <f t="shared" si="12"/>
        <v>1</v>
      </c>
      <c r="O60" s="266">
        <f t="shared" si="13"/>
        <v>1</v>
      </c>
    </row>
    <row r="61" spans="2:19">
      <c r="B61" t="s">
        <v>236</v>
      </c>
      <c r="C61" s="347">
        <v>0.3</v>
      </c>
      <c r="D61" s="348">
        <v>0.6</v>
      </c>
      <c r="E61" s="349">
        <v>0.1</v>
      </c>
      <c r="F61" s="347">
        <v>0.5</v>
      </c>
      <c r="G61" s="348">
        <v>0.5</v>
      </c>
      <c r="H61" s="349">
        <v>0</v>
      </c>
      <c r="I61" s="347">
        <v>0.3</v>
      </c>
      <c r="J61" s="348">
        <v>0.5</v>
      </c>
      <c r="K61" s="349">
        <v>0.2</v>
      </c>
      <c r="M61" s="266">
        <f t="shared" si="11"/>
        <v>0.99999999999999989</v>
      </c>
      <c r="N61" s="266">
        <f t="shared" si="12"/>
        <v>1</v>
      </c>
      <c r="O61" s="266">
        <f t="shared" si="13"/>
        <v>1</v>
      </c>
    </row>
    <row r="62" spans="2:19" ht="15" thickBot="1">
      <c r="B62" t="s">
        <v>96</v>
      </c>
      <c r="C62" s="353"/>
      <c r="D62" s="59"/>
      <c r="E62" s="354"/>
      <c r="F62" s="350">
        <v>0.2</v>
      </c>
      <c r="G62" s="351">
        <v>0.6</v>
      </c>
      <c r="H62" s="352">
        <v>0.2</v>
      </c>
      <c r="I62" s="350">
        <v>0.2</v>
      </c>
      <c r="J62" s="351">
        <v>0.6</v>
      </c>
      <c r="K62" s="352">
        <v>0.2</v>
      </c>
      <c r="M62" s="266"/>
      <c r="N62" s="266">
        <f t="shared" si="12"/>
        <v>1</v>
      </c>
      <c r="O62" s="266">
        <f t="shared" si="13"/>
        <v>1</v>
      </c>
    </row>
  </sheetData>
  <conditionalFormatting sqref="C58:K62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300" verticalDpi="300" r:id="rId1"/>
  <ignoredErrors>
    <ignoredError sqref="M59:O62 N58:O58" formulaRange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26074-7E7D-4F91-A25F-537EE78515DC}">
  <sheetPr codeName="Sheet36">
    <tabColor theme="5" tint="0.59999389629810485"/>
  </sheetPr>
  <dimension ref="B2:AD76"/>
  <sheetViews>
    <sheetView showOutlineSymbols="0" showWhiteSpace="0" topLeftCell="A58" workbookViewId="0"/>
  </sheetViews>
  <sheetFormatPr defaultRowHeight="14.5"/>
  <cols>
    <col min="2" max="2" width="21.7265625" customWidth="1"/>
    <col min="3" max="3" width="21.26953125" customWidth="1"/>
    <col min="4" max="5" width="12.54296875" customWidth="1"/>
    <col min="11" max="12" width="12.54296875" customWidth="1"/>
    <col min="16" max="17" width="12.54296875" customWidth="1"/>
  </cols>
  <sheetData>
    <row r="2" spans="2:30">
      <c r="B2" s="66" t="s">
        <v>344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</row>
    <row r="4" spans="2:30">
      <c r="C4" t="s">
        <v>96</v>
      </c>
      <c r="D4" t="s">
        <v>97</v>
      </c>
      <c r="E4" t="s">
        <v>98</v>
      </c>
    </row>
    <row r="5" spans="2:30">
      <c r="B5" t="s">
        <v>327</v>
      </c>
      <c r="C5" s="210"/>
      <c r="D5" s="210">
        <v>19</v>
      </c>
      <c r="E5" s="210">
        <v>3</v>
      </c>
    </row>
    <row r="6" spans="2:30">
      <c r="B6" t="s">
        <v>328</v>
      </c>
      <c r="C6" s="210"/>
      <c r="D6" s="210"/>
      <c r="E6" s="210"/>
    </row>
    <row r="7" spans="2:30">
      <c r="B7" t="s">
        <v>329</v>
      </c>
      <c r="C7" s="210"/>
      <c r="D7" s="210"/>
      <c r="E7" s="210"/>
    </row>
    <row r="8" spans="2:30">
      <c r="B8" t="s">
        <v>236</v>
      </c>
      <c r="C8" s="210"/>
      <c r="D8" s="210"/>
      <c r="E8" s="210"/>
    </row>
    <row r="9" spans="2:30">
      <c r="B9" t="s">
        <v>96</v>
      </c>
      <c r="C9" s="210"/>
      <c r="D9" s="210">
        <v>18</v>
      </c>
      <c r="E9" s="210">
        <v>34</v>
      </c>
    </row>
    <row r="12" spans="2:30">
      <c r="B12" s="66" t="s">
        <v>666</v>
      </c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</row>
    <row r="13" spans="2:30" s="68" customFormat="1"/>
    <row r="14" spans="2:30" s="68" customFormat="1">
      <c r="B14" s="236" t="s">
        <v>662</v>
      </c>
      <c r="K14" s="236"/>
    </row>
    <row r="15" spans="2:30">
      <c r="C15" t="s">
        <v>96</v>
      </c>
      <c r="D15" t="s">
        <v>97</v>
      </c>
      <c r="E15" t="s">
        <v>98</v>
      </c>
      <c r="G15" t="s">
        <v>664</v>
      </c>
    </row>
    <row r="16" spans="2:30">
      <c r="B16" t="s">
        <v>327</v>
      </c>
      <c r="C16" s="229">
        <f>C10*$F$44</f>
        <v>0</v>
      </c>
      <c r="D16" s="229">
        <f>D5/$G$16*60</f>
        <v>19</v>
      </c>
      <c r="E16" s="229">
        <f>E5/$G$16*60</f>
        <v>3</v>
      </c>
      <c r="G16" s="398">
        <v>60</v>
      </c>
      <c r="H16" t="s">
        <v>15</v>
      </c>
      <c r="L16" s="397" t="s">
        <v>663</v>
      </c>
      <c r="Q16" s="67" t="s">
        <v>709</v>
      </c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67"/>
      <c r="AC16" s="67"/>
      <c r="AD16" s="67"/>
    </row>
    <row r="17" spans="2:19">
      <c r="B17" t="s">
        <v>328</v>
      </c>
      <c r="C17" s="229"/>
      <c r="D17" s="229"/>
      <c r="E17" s="229"/>
      <c r="G17" s="398">
        <v>37</v>
      </c>
      <c r="H17" t="s">
        <v>665</v>
      </c>
      <c r="L17" s="397" t="s">
        <v>663</v>
      </c>
    </row>
    <row r="18" spans="2:19">
      <c r="B18" t="s">
        <v>329</v>
      </c>
      <c r="C18" s="229"/>
      <c r="D18" s="229"/>
      <c r="E18" s="229"/>
      <c r="Q18" t="s">
        <v>710</v>
      </c>
    </row>
    <row r="19" spans="2:19">
      <c r="B19" t="s">
        <v>236</v>
      </c>
      <c r="C19" s="229"/>
      <c r="D19" s="229"/>
      <c r="E19" s="229"/>
      <c r="Q19" t="s">
        <v>711</v>
      </c>
    </row>
    <row r="20" spans="2:19">
      <c r="B20" t="s">
        <v>96</v>
      </c>
      <c r="C20" s="229"/>
      <c r="D20" s="229">
        <f>D9/$G$17*60</f>
        <v>29.189189189189189</v>
      </c>
      <c r="E20" s="229">
        <f>E9/$G$17*60</f>
        <v>55.135135135135137</v>
      </c>
    </row>
    <row r="23" spans="2:19">
      <c r="B23" s="66" t="s">
        <v>704</v>
      </c>
      <c r="C23" s="66"/>
      <c r="D23" s="66"/>
      <c r="E23" s="66"/>
      <c r="F23" s="66"/>
      <c r="G23" s="66"/>
      <c r="H23" s="66"/>
      <c r="I23" s="68"/>
      <c r="J23" s="66" t="s">
        <v>705</v>
      </c>
      <c r="K23" s="66"/>
      <c r="L23" s="66"/>
      <c r="M23" s="66"/>
      <c r="N23" s="66"/>
      <c r="O23" s="66"/>
      <c r="P23" s="66"/>
      <c r="Q23" s="66"/>
      <c r="R23" s="66"/>
      <c r="S23" s="66"/>
    </row>
    <row r="25" spans="2:19">
      <c r="B25" t="s">
        <v>665</v>
      </c>
      <c r="J25" t="s">
        <v>665</v>
      </c>
    </row>
    <row r="26" spans="2:19">
      <c r="C26" t="s">
        <v>97</v>
      </c>
      <c r="D26" t="s">
        <v>98</v>
      </c>
      <c r="K26" t="s">
        <v>97</v>
      </c>
      <c r="L26" t="s">
        <v>98</v>
      </c>
    </row>
    <row r="27" spans="2:19">
      <c r="B27">
        <v>2022</v>
      </c>
      <c r="C27" s="229">
        <f>D11/$G$16*60</f>
        <v>0</v>
      </c>
      <c r="D27" s="229">
        <f>E11/$G$16*60</f>
        <v>0</v>
      </c>
      <c r="J27">
        <v>2022</v>
      </c>
      <c r="K27" s="229">
        <f>L11/$G$16*60</f>
        <v>0</v>
      </c>
      <c r="L27" s="229">
        <f>M11/$G$16*60</f>
        <v>0</v>
      </c>
    </row>
    <row r="28" spans="2:19">
      <c r="B28">
        <v>2030</v>
      </c>
      <c r="C28" s="229">
        <f>SUM('demand _ TEUs'!H14:I14)</f>
        <v>108067.16175850415</v>
      </c>
      <c r="D28" s="229">
        <f>SUM('demand _ TEUs'!H14:I14)</f>
        <v>108067.16175850415</v>
      </c>
      <c r="J28">
        <v>2030</v>
      </c>
      <c r="K28" s="229">
        <f>C28*D$20</f>
        <v>3154392.8297076887</v>
      </c>
      <c r="L28" s="229">
        <f>D28*E$20</f>
        <v>5958297.5672256341</v>
      </c>
    </row>
    <row r="29" spans="2:19">
      <c r="B29">
        <v>2040</v>
      </c>
      <c r="C29" s="229">
        <f>SUM('demand _ TEUs'!H23:I23)</f>
        <v>445054.22925332678</v>
      </c>
      <c r="D29" s="229">
        <f>SUM('demand _ TEUs'!H23:I23)</f>
        <v>445054.22925332678</v>
      </c>
      <c r="J29">
        <v>2040</v>
      </c>
      <c r="K29" s="229">
        <f t="shared" ref="K29:K30" si="0">C29*D$20</f>
        <v>12990772.097124133</v>
      </c>
      <c r="L29" s="229">
        <f t="shared" ref="L29:L30" si="1">D29*E$20</f>
        <v>24538125.072345585</v>
      </c>
    </row>
    <row r="30" spans="2:19">
      <c r="B30">
        <v>2050</v>
      </c>
      <c r="C30" s="229">
        <f>SUM('demand _ TEUs'!H32:I32)</f>
        <v>1229118.2186318219</v>
      </c>
      <c r="D30" s="229">
        <f>SUM('demand _ TEUs'!H32:I32)</f>
        <v>1229118.2186318219</v>
      </c>
      <c r="J30">
        <v>2050</v>
      </c>
      <c r="K30" s="229">
        <f t="shared" si="0"/>
        <v>35876964.219523452</v>
      </c>
      <c r="L30" s="229">
        <f t="shared" si="1"/>
        <v>67767599.081322074</v>
      </c>
    </row>
    <row r="33" spans="2:19">
      <c r="B33" t="s">
        <v>15</v>
      </c>
      <c r="J33" t="s">
        <v>15</v>
      </c>
    </row>
    <row r="34" spans="2:19">
      <c r="C34" t="s">
        <v>97</v>
      </c>
      <c r="D34" t="s">
        <v>98</v>
      </c>
      <c r="K34" t="s">
        <v>97</v>
      </c>
      <c r="L34" t="s">
        <v>98</v>
      </c>
    </row>
    <row r="35" spans="2:19">
      <c r="B35">
        <v>2022</v>
      </c>
      <c r="C35" s="229">
        <f>D19/$G$16*60</f>
        <v>0</v>
      </c>
      <c r="D35" s="229">
        <f>E19/$G$16*60</f>
        <v>0</v>
      </c>
      <c r="J35">
        <v>2022</v>
      </c>
      <c r="K35" s="229">
        <f>L19/$G$16*60</f>
        <v>0</v>
      </c>
      <c r="L35" s="229">
        <f>M19/$G$16*60</f>
        <v>0</v>
      </c>
    </row>
    <row r="36" spans="2:19">
      <c r="B36">
        <v>2030</v>
      </c>
      <c r="C36" s="229">
        <f>SUM('demand _ TEUs'!F14:G14)</f>
        <v>108067.16175850415</v>
      </c>
      <c r="D36" s="229">
        <f>SUM('demand _ TEUs'!F14:G14)</f>
        <v>108067.16175850415</v>
      </c>
      <c r="J36">
        <v>2030</v>
      </c>
      <c r="K36" s="229">
        <f>C36*D$16</f>
        <v>2053276.073411579</v>
      </c>
      <c r="L36" s="229">
        <f>D36*E$16</f>
        <v>324201.48527551244</v>
      </c>
    </row>
    <row r="37" spans="2:19">
      <c r="B37">
        <v>2040</v>
      </c>
      <c r="C37" s="229">
        <f>SUM('demand _ TEUs'!F23:G23)</f>
        <v>729600.69393601781</v>
      </c>
      <c r="D37" s="229">
        <f>SUM('demand _ TEUs'!F23:G23)</f>
        <v>729600.69393601781</v>
      </c>
      <c r="J37">
        <v>2040</v>
      </c>
      <c r="K37" s="229">
        <f t="shared" ref="K37:K38" si="2">C37*D$16</f>
        <v>13862413.184784338</v>
      </c>
      <c r="L37" s="229">
        <f t="shared" ref="L37:L38" si="3">D37*E$16</f>
        <v>2188802.0818080534</v>
      </c>
    </row>
    <row r="38" spans="2:19">
      <c r="B38">
        <v>2050</v>
      </c>
      <c r="C38" s="229">
        <f>SUM('demand _ TEUs'!F32:G32)</f>
        <v>961616.26806043752</v>
      </c>
      <c r="D38" s="229">
        <f>SUM('demand _ TEUs'!F32:G32)</f>
        <v>961616.26806043752</v>
      </c>
      <c r="J38">
        <v>2050</v>
      </c>
      <c r="K38" s="229">
        <f t="shared" si="2"/>
        <v>18270709.093148313</v>
      </c>
      <c r="L38" s="229">
        <f t="shared" si="3"/>
        <v>2884848.8041813127</v>
      </c>
    </row>
    <row r="40" spans="2:19">
      <c r="J40" s="68"/>
      <c r="K40" s="68"/>
      <c r="L40" s="68"/>
      <c r="M40" s="68"/>
      <c r="N40" s="68"/>
      <c r="O40" s="68"/>
      <c r="P40" s="68"/>
      <c r="Q40" s="68"/>
      <c r="R40" s="68"/>
    </row>
    <row r="41" spans="2:19">
      <c r="B41" s="66" t="s">
        <v>661</v>
      </c>
      <c r="C41" s="66"/>
      <c r="D41" s="66"/>
      <c r="E41" s="66"/>
      <c r="F41" s="66"/>
      <c r="G41" s="66"/>
      <c r="H41" s="66"/>
      <c r="I41" s="68"/>
      <c r="J41" s="66" t="s">
        <v>706</v>
      </c>
      <c r="K41" s="66"/>
      <c r="L41" s="66"/>
      <c r="M41" s="66"/>
      <c r="N41" s="68"/>
      <c r="O41" s="66" t="s">
        <v>708</v>
      </c>
      <c r="P41" s="66"/>
      <c r="Q41" s="66"/>
      <c r="R41" s="66"/>
      <c r="S41" s="66"/>
    </row>
    <row r="43" spans="2:19">
      <c r="B43" t="s">
        <v>665</v>
      </c>
      <c r="J43" t="s">
        <v>665</v>
      </c>
      <c r="O43" t="s">
        <v>665</v>
      </c>
    </row>
    <row r="44" spans="2:19">
      <c r="C44" t="s">
        <v>97</v>
      </c>
      <c r="D44" t="s">
        <v>98</v>
      </c>
      <c r="K44" t="s">
        <v>97</v>
      </c>
      <c r="L44" t="s">
        <v>98</v>
      </c>
      <c r="P44" t="s">
        <v>97</v>
      </c>
      <c r="Q44" t="s">
        <v>98</v>
      </c>
    </row>
    <row r="45" spans="2:19">
      <c r="B45">
        <v>2022</v>
      </c>
      <c r="C45" s="229">
        <v>0</v>
      </c>
      <c r="D45" s="229">
        <v>0</v>
      </c>
      <c r="J45">
        <v>2022</v>
      </c>
      <c r="K45" s="229">
        <v>0</v>
      </c>
      <c r="L45" s="229">
        <f>M29/$G$16*60</f>
        <v>0</v>
      </c>
      <c r="O45">
        <v>2022</v>
      </c>
      <c r="P45" s="229">
        <f>K45/'Assumptions - freight'!$H$17</f>
        <v>0</v>
      </c>
      <c r="Q45" s="229">
        <f>L45/'Assumptions - freight'!$H$17</f>
        <v>0</v>
      </c>
    </row>
    <row r="46" spans="2:19">
      <c r="B46">
        <v>2030</v>
      </c>
      <c r="C46" s="229">
        <f>C28*D$9*'Assumptions - freight'!$H$19</f>
        <v>27232924.763143044</v>
      </c>
      <c r="D46" s="229">
        <f>D28*E$9*'Assumptions - freight'!$H$19</f>
        <v>51439968.997047976</v>
      </c>
      <c r="J46">
        <v>2030</v>
      </c>
      <c r="K46" s="229">
        <f>K28*'Assumptions - freight'!$H$19</f>
        <v>44161499.615907639</v>
      </c>
      <c r="L46" s="229">
        <f>L28*'Assumptions - freight'!$H$19</f>
        <v>83416165.941158876</v>
      </c>
      <c r="O46">
        <v>2030</v>
      </c>
      <c r="P46" s="229">
        <f>K46/'Assumptions - freight'!$H$17</f>
        <v>1934786.4015731716</v>
      </c>
      <c r="Q46" s="229">
        <f>L46/'Assumptions - freight'!$H$17</f>
        <v>3654596.5363048795</v>
      </c>
    </row>
    <row r="47" spans="2:19">
      <c r="B47">
        <v>2040</v>
      </c>
      <c r="C47" s="229">
        <f>C29*D$9*'Assumptions - freight'!$H$19</f>
        <v>112153665.77183834</v>
      </c>
      <c r="D47" s="229">
        <f>D29*E$9*'Assumptions - freight'!$H$19</f>
        <v>211845813.12458354</v>
      </c>
      <c r="J47">
        <v>2040</v>
      </c>
      <c r="K47" s="229">
        <f>K29*'Assumptions - freight'!$H$19</f>
        <v>181870809.35973787</v>
      </c>
      <c r="L47" s="229">
        <f>L29*'Assumptions - freight'!$H$19</f>
        <v>343533751.01283818</v>
      </c>
      <c r="O47">
        <v>2040</v>
      </c>
      <c r="P47" s="229">
        <f>K47/'Assumptions - freight'!$H$17</f>
        <v>7968052.9839972779</v>
      </c>
      <c r="Q47" s="229">
        <f>L47/'Assumptions - freight'!$H$17</f>
        <v>15050766.747550413</v>
      </c>
    </row>
    <row r="48" spans="2:19">
      <c r="B48">
        <v>2050</v>
      </c>
      <c r="C48" s="229">
        <f>C30*D$9*'Assumptions - freight'!$H$19</f>
        <v>309737791.09521914</v>
      </c>
      <c r="D48" s="229">
        <f>D30*E$9*'Assumptions - freight'!$H$19</f>
        <v>585060272.06874728</v>
      </c>
      <c r="J48">
        <v>2050</v>
      </c>
      <c r="K48" s="229">
        <f>K30*'Assumptions - freight'!$H$19</f>
        <v>502277499.07332832</v>
      </c>
      <c r="L48" s="229">
        <f>L30*'Assumptions - freight'!$H$19</f>
        <v>948746387.13850904</v>
      </c>
      <c r="O48">
        <v>2050</v>
      </c>
      <c r="P48" s="229">
        <f>K48/'Assumptions - freight'!$H$17</f>
        <v>22005585.939685799</v>
      </c>
      <c r="Q48" s="229">
        <f>L48/'Assumptions - freight'!$H$17</f>
        <v>41566106.77496206</v>
      </c>
    </row>
    <row r="51" spans="2:18">
      <c r="B51" t="s">
        <v>15</v>
      </c>
      <c r="J51" t="s">
        <v>15</v>
      </c>
      <c r="O51" t="s">
        <v>15</v>
      </c>
    </row>
    <row r="52" spans="2:18">
      <c r="C52" t="s">
        <v>97</v>
      </c>
      <c r="D52" t="s">
        <v>98</v>
      </c>
      <c r="K52" t="s">
        <v>97</v>
      </c>
      <c r="L52" t="s">
        <v>98</v>
      </c>
      <c r="P52" t="s">
        <v>97</v>
      </c>
      <c r="Q52" t="s">
        <v>98</v>
      </c>
    </row>
    <row r="53" spans="2:18">
      <c r="B53">
        <v>2022</v>
      </c>
      <c r="C53" s="229">
        <v>0</v>
      </c>
      <c r="D53" s="229">
        <v>0</v>
      </c>
      <c r="J53">
        <v>2022</v>
      </c>
      <c r="K53" s="229">
        <v>0</v>
      </c>
      <c r="L53" s="229">
        <f>M37/$G$16*60</f>
        <v>0</v>
      </c>
      <c r="O53">
        <v>2022</v>
      </c>
      <c r="P53" s="229">
        <f>K53/'Assumptions - freight'!$H$17</f>
        <v>0</v>
      </c>
      <c r="Q53" s="229">
        <f>L53/'Assumptions - freight'!$H$17</f>
        <v>0</v>
      </c>
    </row>
    <row r="54" spans="2:18">
      <c r="B54">
        <v>2030</v>
      </c>
      <c r="C54" s="229">
        <f>C36*D$5*'Assumptions - freight'!$H$19</f>
        <v>28745865.027762108</v>
      </c>
      <c r="D54" s="229">
        <f>D36*E$5*'Assumptions - freight'!$H$19</f>
        <v>4538820.793857174</v>
      </c>
      <c r="J54">
        <v>2030</v>
      </c>
      <c r="K54" s="229">
        <f>K36*'Assumptions - freight'!$H$19</f>
        <v>28745865.027762108</v>
      </c>
      <c r="L54" s="229">
        <f>L36*'Assumptions - freight'!$H$19</f>
        <v>4538820.793857174</v>
      </c>
      <c r="O54">
        <v>2030</v>
      </c>
      <c r="P54" s="229">
        <f>K54/'Assumptions - freight'!$H$17</f>
        <v>1259402.6299129073</v>
      </c>
      <c r="Q54" s="229">
        <f>L54/'Assumptions - freight'!$H$17</f>
        <v>198853.04682835375</v>
      </c>
    </row>
    <row r="55" spans="2:18">
      <c r="B55">
        <v>2040</v>
      </c>
      <c r="C55" s="229">
        <f>C37*D$5*'Assumptions - freight'!$H$19</f>
        <v>194073784.58698073</v>
      </c>
      <c r="D55" s="229">
        <f>D37*E$5*'Assumptions - freight'!$H$19</f>
        <v>30643229.145312749</v>
      </c>
      <c r="J55">
        <v>2040</v>
      </c>
      <c r="K55" s="229">
        <f>K37*'Assumptions - freight'!$H$19</f>
        <v>194073784.58698073</v>
      </c>
      <c r="L55" s="229">
        <f>L37*'Assumptions - freight'!$H$19</f>
        <v>30643229.145312749</v>
      </c>
      <c r="O55">
        <v>2040</v>
      </c>
      <c r="P55" s="229">
        <f>K55/'Assumptions - freight'!$H$17</f>
        <v>8502684.9764285106</v>
      </c>
      <c r="Q55" s="229">
        <f>L55/'Assumptions - freight'!$H$17</f>
        <v>1342529.2068045016</v>
      </c>
    </row>
    <row r="56" spans="2:18">
      <c r="B56">
        <v>2050</v>
      </c>
      <c r="C56" s="229">
        <f>C38*D$5*'Assumptions - freight'!$H$19</f>
        <v>255789927.30407637</v>
      </c>
      <c r="D56" s="229">
        <f>D38*E$5*'Assumptions - freight'!$H$19</f>
        <v>40387883.25853838</v>
      </c>
      <c r="J56">
        <v>2050</v>
      </c>
      <c r="K56" s="229">
        <f>K38*'Assumptions - freight'!$H$19</f>
        <v>255789927.30407637</v>
      </c>
      <c r="L56" s="229">
        <f>L38*'Assumptions - freight'!$H$19</f>
        <v>40387883.25853838</v>
      </c>
      <c r="O56">
        <v>2050</v>
      </c>
      <c r="P56" s="229">
        <f>K56/'Assumptions - freight'!$H$17</f>
        <v>11206568.55658604</v>
      </c>
      <c r="Q56" s="229">
        <f>L56/'Assumptions - freight'!$H$17</f>
        <v>1769458.1931451645</v>
      </c>
    </row>
    <row r="60" spans="2:18">
      <c r="C60" t="s">
        <v>678</v>
      </c>
      <c r="D60" t="s">
        <v>679</v>
      </c>
    </row>
    <row r="61" spans="2:18">
      <c r="B61" t="s">
        <v>671</v>
      </c>
      <c r="C61" s="210">
        <v>0.40716999999999998</v>
      </c>
      <c r="D61">
        <f>C61*'Assumptions - financial'!$H$61</f>
        <v>0.50845932323476772</v>
      </c>
      <c r="N61" s="67" t="s">
        <v>680</v>
      </c>
      <c r="O61" s="67"/>
      <c r="P61" s="67"/>
      <c r="Q61" s="67"/>
      <c r="R61" s="67"/>
    </row>
    <row r="62" spans="2:18">
      <c r="B62" t="s">
        <v>672</v>
      </c>
      <c r="C62" s="210"/>
    </row>
    <row r="63" spans="2:18">
      <c r="B63" t="s">
        <v>673</v>
      </c>
      <c r="C63" s="210">
        <v>1.17177</v>
      </c>
      <c r="D63">
        <f>C63*'Assumptions - financial'!$H$61</f>
        <v>1.4632644379173412</v>
      </c>
    </row>
    <row r="64" spans="2:18">
      <c r="B64" t="s">
        <v>674</v>
      </c>
      <c r="C64" s="210">
        <v>7.8649999999999998E-2</v>
      </c>
      <c r="D64">
        <f>C64*'Assumptions - financial'!$H$61</f>
        <v>9.8215305087345536E-2</v>
      </c>
    </row>
    <row r="65" spans="2:18">
      <c r="B65" t="s">
        <v>675</v>
      </c>
      <c r="C65" s="210">
        <v>3.4009999999999999E-2</v>
      </c>
      <c r="D65">
        <f>C65*'Assumptions - financial'!$H$61</f>
        <v>4.2470470769492966E-2</v>
      </c>
    </row>
    <row r="66" spans="2:18">
      <c r="B66" t="s">
        <v>676</v>
      </c>
      <c r="C66" s="210"/>
    </row>
    <row r="67" spans="2:18">
      <c r="C67" s="210"/>
    </row>
    <row r="68" spans="2:18">
      <c r="B68" t="s">
        <v>677</v>
      </c>
      <c r="C68" s="210">
        <v>1.6916</v>
      </c>
      <c r="D68">
        <f>C68*'Assumptions - financial'!$H$61</f>
        <v>2.1124095370089475</v>
      </c>
    </row>
    <row r="73" spans="2:18">
      <c r="B73" t="s">
        <v>276</v>
      </c>
      <c r="N73" s="67" t="s">
        <v>681</v>
      </c>
      <c r="O73" s="67"/>
      <c r="P73" s="67"/>
      <c r="Q73" s="67"/>
      <c r="R73" s="67"/>
    </row>
    <row r="75" spans="2:18">
      <c r="C75" t="s">
        <v>683</v>
      </c>
      <c r="D75" t="s">
        <v>684</v>
      </c>
    </row>
    <row r="76" spans="2:18">
      <c r="B76" t="s">
        <v>682</v>
      </c>
      <c r="C76" s="210">
        <v>0.25</v>
      </c>
      <c r="D76" s="400">
        <f>(C76*'Assumptions - financial'!C5*'Assumptions - financial'!H63)/100</f>
        <v>4.7743605876424518E-2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E6378-0386-469F-8687-B87CF42D010A}">
  <sheetPr codeName="Sheet6">
    <tabColor theme="5" tint="0.59999389629810485"/>
  </sheetPr>
  <dimension ref="A1:AA171"/>
  <sheetViews>
    <sheetView showOutlineSymbols="0" showWhiteSpace="0" topLeftCell="F115" workbookViewId="0">
      <selection activeCell="G124" sqref="G124"/>
    </sheetView>
  </sheetViews>
  <sheetFormatPr defaultColWidth="12.54296875" defaultRowHeight="14.5"/>
  <cols>
    <col min="2" max="2" width="2.81640625" customWidth="1"/>
    <col min="3" max="3" width="4.26953125" customWidth="1"/>
    <col min="4" max="4" width="3.1796875" customWidth="1"/>
    <col min="5" max="5" width="7.7265625" customWidth="1"/>
    <col min="6" max="6" width="3.54296875" customWidth="1"/>
    <col min="7" max="7" width="41.54296875" customWidth="1"/>
    <col min="8" max="8" width="19.1796875" customWidth="1"/>
    <col min="10" max="10" width="12.81640625" customWidth="1"/>
    <col min="11" max="11" width="35.90625" customWidth="1"/>
  </cols>
  <sheetData>
    <row r="1" spans="1:27" ht="23.5">
      <c r="A1" s="153" t="s">
        <v>1462</v>
      </c>
      <c r="B1" s="66"/>
      <c r="C1" s="66"/>
      <c r="D1" s="66"/>
      <c r="E1" s="66"/>
      <c r="F1" s="66"/>
      <c r="G1" s="66"/>
    </row>
    <row r="3" spans="1:27">
      <c r="A3" t="s">
        <v>231</v>
      </c>
      <c r="G3" t="s">
        <v>395</v>
      </c>
    </row>
    <row r="4" spans="1:27">
      <c r="G4" t="s">
        <v>232</v>
      </c>
    </row>
    <row r="5" spans="1:27">
      <c r="G5" t="s">
        <v>233</v>
      </c>
    </row>
    <row r="6" spans="1:27">
      <c r="G6" t="s">
        <v>35</v>
      </c>
    </row>
    <row r="7" spans="1:27">
      <c r="G7" t="s">
        <v>234</v>
      </c>
    </row>
    <row r="9" spans="1:27" ht="23.5">
      <c r="A9" s="154" t="s">
        <v>403</v>
      </c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</row>
    <row r="11" spans="1:27">
      <c r="J11" t="s">
        <v>333</v>
      </c>
    </row>
    <row r="12" spans="1:27">
      <c r="G12" t="s">
        <v>379</v>
      </c>
      <c r="H12" s="199">
        <f>'demand _ TEUs'!F6/'demand _ truck equiv'!F6</f>
        <v>2.377167580097034</v>
      </c>
      <c r="J12" s="396" t="s">
        <v>659</v>
      </c>
    </row>
    <row r="13" spans="1:27">
      <c r="G13" t="s">
        <v>405</v>
      </c>
      <c r="H13" s="199">
        <v>0.2</v>
      </c>
      <c r="J13" s="396" t="s">
        <v>659</v>
      </c>
    </row>
    <row r="14" spans="1:27">
      <c r="G14" t="s">
        <v>421</v>
      </c>
      <c r="H14" s="229">
        <v>11</v>
      </c>
      <c r="J14" s="396" t="s">
        <v>659</v>
      </c>
    </row>
    <row r="15" spans="1:27">
      <c r="G15" t="s">
        <v>422</v>
      </c>
      <c r="H15" s="229">
        <f>H14*60</f>
        <v>660</v>
      </c>
      <c r="J15" s="396" t="s">
        <v>659</v>
      </c>
    </row>
    <row r="16" spans="1:27">
      <c r="G16" t="s">
        <v>434</v>
      </c>
      <c r="H16" s="229">
        <v>150000</v>
      </c>
      <c r="J16" s="396" t="s">
        <v>659</v>
      </c>
    </row>
    <row r="17" spans="1:27">
      <c r="G17" t="s">
        <v>463</v>
      </c>
      <c r="H17" s="229">
        <f>X31</f>
        <v>22.824999999999999</v>
      </c>
      <c r="J17" s="396" t="s">
        <v>659</v>
      </c>
    </row>
    <row r="18" spans="1:27">
      <c r="G18" t="s">
        <v>464</v>
      </c>
      <c r="H18" s="229">
        <v>19</v>
      </c>
      <c r="J18" s="396" t="s">
        <v>659</v>
      </c>
    </row>
    <row r="19" spans="1:27">
      <c r="G19" t="s">
        <v>658</v>
      </c>
      <c r="H19" s="229">
        <v>14</v>
      </c>
      <c r="I19" s="395"/>
      <c r="J19" s="395" t="s">
        <v>660</v>
      </c>
    </row>
    <row r="20" spans="1:27">
      <c r="G20" t="s">
        <v>702</v>
      </c>
      <c r="H20" s="229"/>
      <c r="I20" s="395"/>
      <c r="J20" s="395"/>
    </row>
    <row r="21" spans="1:27">
      <c r="G21" t="s">
        <v>703</v>
      </c>
      <c r="H21" s="229"/>
      <c r="I21" s="395"/>
      <c r="J21" s="395"/>
    </row>
    <row r="22" spans="1:27">
      <c r="G22" t="s">
        <v>731</v>
      </c>
      <c r="H22" s="229">
        <v>4</v>
      </c>
      <c r="I22" s="395"/>
      <c r="J22" s="395"/>
    </row>
    <row r="23" spans="1:27">
      <c r="H23" s="229"/>
      <c r="I23" s="395"/>
      <c r="J23" s="395"/>
    </row>
    <row r="24" spans="1:27" ht="23.5">
      <c r="A24" s="154" t="s">
        <v>395</v>
      </c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</row>
    <row r="25" spans="1:27">
      <c r="S25" s="68"/>
      <c r="T25" s="68"/>
      <c r="U25" s="68"/>
      <c r="V25" s="68"/>
      <c r="W25" s="68"/>
      <c r="X25" s="68"/>
      <c r="Y25" s="68"/>
      <c r="Z25" s="68"/>
      <c r="AA25" s="68"/>
    </row>
    <row r="27" spans="1:27">
      <c r="S27" s="66" t="s">
        <v>396</v>
      </c>
      <c r="T27" s="66" t="s">
        <v>397</v>
      </c>
      <c r="U27" s="66"/>
      <c r="V27" s="66"/>
      <c r="W27" s="66"/>
      <c r="X27" s="66"/>
      <c r="Y27" s="66"/>
      <c r="Z27" s="66"/>
      <c r="AA27" s="66"/>
    </row>
    <row r="29" spans="1:27" s="300" customFormat="1" ht="72" customHeight="1">
      <c r="H29" s="300" t="s">
        <v>398</v>
      </c>
      <c r="I29" s="300" t="s">
        <v>399</v>
      </c>
      <c r="J29" s="300" t="s">
        <v>400</v>
      </c>
      <c r="K29" s="300" t="s">
        <v>406</v>
      </c>
      <c r="L29" s="300" t="s">
        <v>400</v>
      </c>
      <c r="M29" s="300" t="s">
        <v>401</v>
      </c>
      <c r="N29" s="300" t="s">
        <v>402</v>
      </c>
      <c r="O29" s="300" t="s">
        <v>412</v>
      </c>
      <c r="P29" s="300" t="s">
        <v>413</v>
      </c>
      <c r="Q29" s="300" t="s">
        <v>412</v>
      </c>
      <c r="R29" s="300" t="s">
        <v>414</v>
      </c>
      <c r="S29" s="300" t="s">
        <v>415</v>
      </c>
      <c r="T29" s="300" t="s">
        <v>416</v>
      </c>
      <c r="U29" s="300" t="s">
        <v>417</v>
      </c>
      <c r="V29" s="300" t="s">
        <v>418</v>
      </c>
      <c r="X29" s="300" t="s">
        <v>420</v>
      </c>
    </row>
    <row r="30" spans="1:27">
      <c r="G30" t="s">
        <v>419</v>
      </c>
      <c r="H30" s="210"/>
      <c r="I30" s="210"/>
      <c r="J30" s="210"/>
      <c r="K30" s="210"/>
      <c r="L30" s="210"/>
      <c r="M30" s="210"/>
      <c r="N30" s="210"/>
      <c r="O30" s="210">
        <v>12.5</v>
      </c>
      <c r="P30" s="210">
        <v>8.4</v>
      </c>
      <c r="Q30" s="210">
        <v>13.5</v>
      </c>
      <c r="R30" s="210">
        <v>13.5</v>
      </c>
      <c r="S30" s="210"/>
      <c r="T30" s="210">
        <v>14.7</v>
      </c>
      <c r="U30" s="210"/>
      <c r="V30" s="210"/>
      <c r="X30" s="229">
        <f>SUMPRODUCT(J30:V30,$J$39:$V$39)</f>
        <v>6.26</v>
      </c>
      <c r="Z30" s="356" t="s">
        <v>476</v>
      </c>
    </row>
    <row r="31" spans="1:27">
      <c r="G31" t="s">
        <v>404</v>
      </c>
      <c r="H31" s="210">
        <v>3</v>
      </c>
      <c r="I31" s="210">
        <v>3.5</v>
      </c>
      <c r="J31" s="210">
        <v>5.5</v>
      </c>
      <c r="K31" s="210">
        <v>8</v>
      </c>
      <c r="L31" s="210">
        <v>8</v>
      </c>
      <c r="M31" s="210">
        <v>14</v>
      </c>
      <c r="N31" s="210">
        <v>26</v>
      </c>
      <c r="O31" s="210">
        <v>21</v>
      </c>
      <c r="P31" s="210">
        <v>13.5</v>
      </c>
      <c r="Q31" s="210">
        <v>26</v>
      </c>
      <c r="R31" s="210">
        <v>25</v>
      </c>
      <c r="S31" s="210">
        <v>30</v>
      </c>
      <c r="T31" s="210">
        <v>30</v>
      </c>
      <c r="U31" s="210">
        <v>34</v>
      </c>
      <c r="V31" s="210">
        <v>36</v>
      </c>
      <c r="X31" s="229">
        <f>SUMPRODUCT(J31:V31,$J$39:$V$39)</f>
        <v>22.824999999999999</v>
      </c>
      <c r="Z31" s="355" t="s">
        <v>475</v>
      </c>
    </row>
    <row r="32" spans="1:27">
      <c r="G32" t="s">
        <v>408</v>
      </c>
      <c r="H32" s="210">
        <v>1463</v>
      </c>
      <c r="I32" s="210">
        <v>2133</v>
      </c>
      <c r="J32" s="210">
        <v>2412</v>
      </c>
      <c r="K32" s="210">
        <v>2127</v>
      </c>
      <c r="L32" s="210">
        <v>2075</v>
      </c>
      <c r="M32" s="210">
        <v>3331</v>
      </c>
      <c r="N32" s="210">
        <v>3551</v>
      </c>
      <c r="O32" s="210">
        <v>3216</v>
      </c>
      <c r="P32" s="210">
        <v>3669</v>
      </c>
      <c r="Q32" s="210">
        <v>3775</v>
      </c>
      <c r="R32" s="210">
        <v>3556</v>
      </c>
      <c r="S32" s="210">
        <v>3942</v>
      </c>
      <c r="T32" s="210">
        <v>5016</v>
      </c>
      <c r="U32" s="210">
        <v>4298</v>
      </c>
      <c r="V32" s="210">
        <v>4266</v>
      </c>
      <c r="X32" s="229">
        <f>SUMPRODUCT(J32:V32,$J$39:$V$39)</f>
        <v>3635.3000000000006</v>
      </c>
    </row>
    <row r="33" spans="1:27">
      <c r="G33" t="s">
        <v>407</v>
      </c>
      <c r="H33" s="210">
        <v>5.91</v>
      </c>
      <c r="I33" s="210">
        <v>12.25</v>
      </c>
      <c r="J33" s="210">
        <v>10.49</v>
      </c>
      <c r="K33" s="210">
        <v>7.35</v>
      </c>
      <c r="L33" s="210">
        <v>6.78</v>
      </c>
      <c r="M33" s="210">
        <v>10.01</v>
      </c>
      <c r="N33" s="210">
        <v>10.74</v>
      </c>
      <c r="O33" s="210">
        <v>9.7200000000000006</v>
      </c>
      <c r="P33" s="210">
        <v>10.6</v>
      </c>
      <c r="Q33" s="210">
        <v>10.76</v>
      </c>
      <c r="R33" s="210">
        <v>10.19</v>
      </c>
      <c r="S33" s="210">
        <v>14.97</v>
      </c>
      <c r="T33" s="210">
        <v>13.21</v>
      </c>
      <c r="U33" s="210">
        <v>12.92</v>
      </c>
      <c r="V33" s="210">
        <v>12.97</v>
      </c>
      <c r="X33" s="199">
        <f>SUMPRODUCT(H33:V33,$H$39:$V$39)</f>
        <v>11.154</v>
      </c>
    </row>
    <row r="34" spans="1:27">
      <c r="G34" t="s">
        <v>409</v>
      </c>
      <c r="H34" s="210">
        <v>866</v>
      </c>
      <c r="I34" s="210">
        <v>1013</v>
      </c>
      <c r="J34" s="210">
        <v>879</v>
      </c>
      <c r="K34" s="210">
        <v>425</v>
      </c>
      <c r="L34" s="210">
        <v>536</v>
      </c>
      <c r="M34" s="210">
        <v>417</v>
      </c>
      <c r="N34" s="210">
        <v>296</v>
      </c>
      <c r="O34" s="210">
        <v>369</v>
      </c>
      <c r="P34" s="210">
        <v>680</v>
      </c>
      <c r="Q34" s="210">
        <v>400</v>
      </c>
      <c r="R34" s="210">
        <v>393</v>
      </c>
      <c r="S34" s="210">
        <v>262</v>
      </c>
      <c r="T34" s="210">
        <v>444</v>
      </c>
      <c r="U34" s="210">
        <v>366</v>
      </c>
      <c r="V34" s="210">
        <v>370</v>
      </c>
      <c r="X34" s="229">
        <f>SUMPRODUCT(J34:V34,$J$39:$V$39)</f>
        <v>437.54999999999995</v>
      </c>
    </row>
    <row r="35" spans="1:27">
      <c r="G35" t="s">
        <v>411</v>
      </c>
      <c r="H35" s="210">
        <v>40</v>
      </c>
      <c r="I35" s="210">
        <v>49</v>
      </c>
      <c r="J35" s="210">
        <v>84</v>
      </c>
      <c r="K35" s="210">
        <v>39</v>
      </c>
      <c r="L35" s="210">
        <v>74</v>
      </c>
      <c r="M35" s="210">
        <v>75</v>
      </c>
      <c r="N35" s="210">
        <v>126</v>
      </c>
      <c r="O35" s="210">
        <v>142</v>
      </c>
      <c r="P35" s="210">
        <v>173</v>
      </c>
      <c r="Q35" s="210">
        <v>222</v>
      </c>
      <c r="R35" s="210">
        <v>202</v>
      </c>
      <c r="S35" s="210">
        <v>119</v>
      </c>
      <c r="T35" s="210">
        <v>270</v>
      </c>
      <c r="U35" s="210">
        <v>294</v>
      </c>
      <c r="V35" s="210">
        <v>317</v>
      </c>
      <c r="X35" s="229">
        <f>SUMPRODUCT(J35:V35,$J$39:$V$39)</f>
        <v>177.95000000000002</v>
      </c>
    </row>
    <row r="36" spans="1:27">
      <c r="G36" t="s">
        <v>435</v>
      </c>
      <c r="H36" s="229">
        <v>50000</v>
      </c>
      <c r="I36" s="229">
        <v>30000</v>
      </c>
      <c r="J36" s="229">
        <v>60000</v>
      </c>
      <c r="K36" s="229">
        <v>45000</v>
      </c>
      <c r="L36" s="229">
        <v>85000</v>
      </c>
      <c r="M36" s="229">
        <v>65000</v>
      </c>
      <c r="N36" s="229">
        <v>100000</v>
      </c>
      <c r="O36" s="229">
        <v>120000</v>
      </c>
      <c r="P36" s="229">
        <v>135000</v>
      </c>
      <c r="Q36" s="229">
        <v>160000</v>
      </c>
      <c r="R36" s="229">
        <v>160000</v>
      </c>
      <c r="S36" s="229">
        <v>75000</v>
      </c>
      <c r="T36" s="229">
        <v>180000</v>
      </c>
      <c r="U36" s="229">
        <v>180000</v>
      </c>
      <c r="V36" s="229">
        <v>200000</v>
      </c>
      <c r="X36" s="229">
        <f>SUMPRODUCT(J36:V36,$J$39:$V$39)</f>
        <v>128750</v>
      </c>
    </row>
    <row r="37" spans="1:27">
      <c r="G37" t="s">
        <v>433</v>
      </c>
      <c r="H37" s="210">
        <f>H35/H36</f>
        <v>8.0000000000000004E-4</v>
      </c>
      <c r="I37" s="210">
        <f t="shared" ref="I37:V37" si="0">I35/I36</f>
        <v>1.6333333333333334E-3</v>
      </c>
      <c r="J37" s="210">
        <f t="shared" si="0"/>
        <v>1.4E-3</v>
      </c>
      <c r="K37" s="210">
        <f t="shared" si="0"/>
        <v>8.6666666666666663E-4</v>
      </c>
      <c r="L37" s="210">
        <f t="shared" si="0"/>
        <v>8.7058823529411768E-4</v>
      </c>
      <c r="M37" s="210">
        <f t="shared" si="0"/>
        <v>1.153846153846154E-3</v>
      </c>
      <c r="N37" s="210">
        <f t="shared" si="0"/>
        <v>1.2600000000000001E-3</v>
      </c>
      <c r="O37" s="210">
        <f t="shared" si="0"/>
        <v>1.1833333333333333E-3</v>
      </c>
      <c r="P37" s="210">
        <f t="shared" si="0"/>
        <v>1.2814814814814815E-3</v>
      </c>
      <c r="Q37" s="210">
        <f t="shared" si="0"/>
        <v>1.3875000000000001E-3</v>
      </c>
      <c r="R37" s="210">
        <f t="shared" si="0"/>
        <v>1.2625E-3</v>
      </c>
      <c r="S37" s="210">
        <f t="shared" si="0"/>
        <v>1.5866666666666666E-3</v>
      </c>
      <c r="T37" s="210">
        <f t="shared" si="0"/>
        <v>1.5E-3</v>
      </c>
      <c r="U37" s="210">
        <f t="shared" si="0"/>
        <v>1.6333333333333334E-3</v>
      </c>
      <c r="V37" s="210">
        <f t="shared" si="0"/>
        <v>1.585E-3</v>
      </c>
      <c r="X37" s="301">
        <f>SUMPRODUCT(J37:V37,$J$39:$V$39)</f>
        <v>1.3402865342718286E-3</v>
      </c>
    </row>
    <row r="39" spans="1:27">
      <c r="G39" t="s">
        <v>410</v>
      </c>
      <c r="H39" s="210">
        <v>0</v>
      </c>
      <c r="I39" s="210">
        <v>0</v>
      </c>
      <c r="J39" s="210">
        <v>0.05</v>
      </c>
      <c r="K39" s="210">
        <v>0.05</v>
      </c>
      <c r="L39" s="210">
        <v>0.05</v>
      </c>
      <c r="M39" s="210">
        <v>0.05</v>
      </c>
      <c r="N39" s="210">
        <v>0.05</v>
      </c>
      <c r="O39" s="210">
        <v>0.1</v>
      </c>
      <c r="P39" s="210">
        <v>0.1</v>
      </c>
      <c r="Q39" s="210">
        <v>0.1</v>
      </c>
      <c r="R39" s="210">
        <v>0.1</v>
      </c>
      <c r="S39" s="210">
        <v>0.1</v>
      </c>
      <c r="T39" s="210">
        <v>0.1</v>
      </c>
      <c r="U39" s="210">
        <v>0.1</v>
      </c>
      <c r="V39" s="210">
        <v>0.05</v>
      </c>
      <c r="W39" s="293">
        <f>SUM(H39:V39)</f>
        <v>0.99999999999999989</v>
      </c>
    </row>
    <row r="41" spans="1:27">
      <c r="G41" t="s">
        <v>423</v>
      </c>
      <c r="H41" s="199">
        <f>H32/$H15</f>
        <v>2.2166666666666668</v>
      </c>
      <c r="I41" s="199">
        <f t="shared" ref="I41:V41" si="1">I32/$H15</f>
        <v>3.2318181818181819</v>
      </c>
      <c r="J41" s="199">
        <f t="shared" si="1"/>
        <v>3.6545454545454548</v>
      </c>
      <c r="K41" s="199">
        <f t="shared" si="1"/>
        <v>3.2227272727272727</v>
      </c>
      <c r="L41" s="199">
        <f t="shared" si="1"/>
        <v>3.143939393939394</v>
      </c>
      <c r="M41" s="199">
        <f t="shared" si="1"/>
        <v>5.0469696969696969</v>
      </c>
      <c r="N41" s="199">
        <f t="shared" si="1"/>
        <v>5.3803030303030299</v>
      </c>
      <c r="O41" s="199">
        <f t="shared" si="1"/>
        <v>4.872727272727273</v>
      </c>
      <c r="P41" s="199">
        <f t="shared" si="1"/>
        <v>5.5590909090909095</v>
      </c>
      <c r="Q41" s="199">
        <f t="shared" si="1"/>
        <v>5.7196969696969697</v>
      </c>
      <c r="R41" s="199">
        <f t="shared" si="1"/>
        <v>5.3878787878787877</v>
      </c>
      <c r="S41" s="199">
        <f t="shared" si="1"/>
        <v>5.9727272727272727</v>
      </c>
      <c r="T41" s="199">
        <f t="shared" si="1"/>
        <v>7.6</v>
      </c>
      <c r="U41" s="199">
        <f t="shared" si="1"/>
        <v>6.5121212121212118</v>
      </c>
      <c r="V41" s="199">
        <f t="shared" si="1"/>
        <v>6.4636363636363638</v>
      </c>
      <c r="X41" s="199">
        <f>SUMPRODUCT(H41:V41,$H$39:$V$39)</f>
        <v>5.5080303030303037</v>
      </c>
    </row>
    <row r="46" spans="1:27" ht="23.5">
      <c r="A46" s="154" t="s">
        <v>35</v>
      </c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</row>
    <row r="47" spans="1:27" ht="23.5">
      <c r="A47" s="299"/>
      <c r="B47" s="221"/>
      <c r="C47" s="221"/>
      <c r="D47" s="221"/>
      <c r="E47" s="221"/>
      <c r="F47" s="221"/>
      <c r="G47" s="221"/>
      <c r="H47" s="221"/>
      <c r="I47" s="221" t="s">
        <v>439</v>
      </c>
      <c r="J47" s="221"/>
      <c r="K47" s="221"/>
      <c r="L47" s="221"/>
      <c r="M47" s="221" t="s">
        <v>293</v>
      </c>
      <c r="N47" s="221"/>
      <c r="O47" s="221"/>
      <c r="P47" s="221"/>
      <c r="Q47" s="221"/>
      <c r="R47" s="221"/>
      <c r="S47" s="221"/>
      <c r="T47" s="221"/>
      <c r="U47" s="221"/>
      <c r="V47" s="221"/>
      <c r="W47" s="221"/>
      <c r="X47" s="221"/>
      <c r="Y47" s="221"/>
      <c r="Z47" s="221"/>
      <c r="AA47" s="221"/>
    </row>
    <row r="48" spans="1:27" ht="23.5">
      <c r="A48" s="88"/>
      <c r="H48" t="s">
        <v>39</v>
      </c>
      <c r="I48" t="s">
        <v>244</v>
      </c>
      <c r="J48" t="s">
        <v>237</v>
      </c>
      <c r="K48" t="s">
        <v>43</v>
      </c>
      <c r="M48" t="s">
        <v>244</v>
      </c>
      <c r="N48" t="s">
        <v>237</v>
      </c>
      <c r="O48" t="s">
        <v>43</v>
      </c>
      <c r="S48" s="67" t="s">
        <v>44</v>
      </c>
      <c r="T48" s="67" t="s">
        <v>45</v>
      </c>
      <c r="U48" s="67"/>
      <c r="V48" s="67"/>
      <c r="W48" s="67"/>
      <c r="X48" s="67"/>
      <c r="Y48" s="67"/>
      <c r="Z48" s="66"/>
      <c r="AA48" s="66"/>
    </row>
    <row r="49" spans="7:27">
      <c r="G49" t="s">
        <v>36</v>
      </c>
      <c r="H49" t="s">
        <v>40</v>
      </c>
      <c r="I49">
        <v>0.76</v>
      </c>
      <c r="J49">
        <v>0.12</v>
      </c>
      <c r="K49">
        <v>0.01</v>
      </c>
      <c r="S49" s="67" t="s">
        <v>46</v>
      </c>
      <c r="T49" s="67" t="s">
        <v>47</v>
      </c>
      <c r="U49" s="67"/>
      <c r="V49" s="67"/>
      <c r="W49" s="67"/>
      <c r="X49" s="67"/>
      <c r="Y49" s="67"/>
      <c r="Z49" s="66"/>
      <c r="AA49" s="66"/>
    </row>
    <row r="50" spans="7:27">
      <c r="G50" t="s">
        <v>36</v>
      </c>
      <c r="H50" t="s">
        <v>41</v>
      </c>
      <c r="I50">
        <v>1.39</v>
      </c>
      <c r="J50">
        <v>0.22</v>
      </c>
      <c r="K50">
        <v>0.03</v>
      </c>
      <c r="S50" s="67"/>
      <c r="T50" s="67" t="s">
        <v>48</v>
      </c>
      <c r="U50" s="67"/>
      <c r="V50" s="67"/>
      <c r="W50" s="67"/>
      <c r="X50" s="67"/>
      <c r="Y50" s="67"/>
      <c r="Z50" s="66"/>
      <c r="AA50" s="66"/>
    </row>
    <row r="51" spans="7:27">
      <c r="G51" t="s">
        <v>37</v>
      </c>
      <c r="H51" t="s">
        <v>42</v>
      </c>
      <c r="S51" s="68"/>
      <c r="T51" s="68"/>
      <c r="U51" s="68"/>
      <c r="V51" s="68"/>
      <c r="W51" s="68"/>
      <c r="X51" s="68"/>
      <c r="Y51" s="68"/>
    </row>
    <row r="52" spans="7:27">
      <c r="G52" t="s">
        <v>37</v>
      </c>
      <c r="H52" t="s">
        <v>41</v>
      </c>
      <c r="S52" s="68"/>
      <c r="T52" s="68"/>
      <c r="U52" s="68"/>
      <c r="V52" s="68"/>
      <c r="W52" s="68"/>
      <c r="X52" s="68"/>
      <c r="Y52" s="68"/>
    </row>
    <row r="53" spans="7:27">
      <c r="G53" t="s">
        <v>38</v>
      </c>
      <c r="H53" t="s">
        <v>42</v>
      </c>
      <c r="I53" s="199">
        <f>'Assumptions - freight external'!L25</f>
        <v>8.3547017543272073</v>
      </c>
      <c r="J53" s="199">
        <f>'Assumptions - freight external'!M25</f>
        <v>0.46917794914551303</v>
      </c>
      <c r="K53" s="199">
        <f>'Assumptions - freight external'!N25</f>
        <v>6.9066804696547579E-2</v>
      </c>
      <c r="M53" s="228">
        <f>I53*'Assumptions - financial'!$C$5/100</f>
        <v>1.4044253649024034</v>
      </c>
      <c r="N53" s="228">
        <f>J53*'Assumptions - financial'!$C$5/100</f>
        <v>7.8868813251360734E-2</v>
      </c>
      <c r="O53" s="228">
        <f>K53*'Assumptions - financial'!$C$5/100</f>
        <v>1.1610129869489647E-2</v>
      </c>
      <c r="S53" s="68"/>
      <c r="T53" s="68"/>
      <c r="U53" s="68"/>
      <c r="V53" s="68"/>
      <c r="W53" s="68"/>
      <c r="X53" s="68"/>
      <c r="Y53" s="68"/>
    </row>
    <row r="54" spans="7:27">
      <c r="G54" t="s">
        <v>38</v>
      </c>
      <c r="H54" t="s">
        <v>41</v>
      </c>
      <c r="I54" s="199">
        <f>'Assumptions - freight external'!L27</f>
        <v>15.21732236581348</v>
      </c>
      <c r="J54" s="199">
        <f>'Assumptions - freight external'!M27</f>
        <v>0.85499940986415823</v>
      </c>
      <c r="K54" s="199">
        <f>'Assumptions - freight external'!N27</f>
        <v>0.1262255396178284</v>
      </c>
      <c r="M54" s="228">
        <f>I54*'Assumptions - financial'!$C$5/100</f>
        <v>2.5580318896932459</v>
      </c>
      <c r="N54" s="228">
        <f>J54*'Assumptions - financial'!$C$5/100</f>
        <v>0.14372540079816498</v>
      </c>
      <c r="O54" s="228">
        <f>K54*'Assumptions - financial'!$C$5/100</f>
        <v>2.1218513209756953E-2</v>
      </c>
      <c r="S54" s="68"/>
      <c r="T54" s="68"/>
      <c r="U54" s="68"/>
      <c r="V54" s="68"/>
      <c r="W54" s="68"/>
      <c r="X54" s="68"/>
      <c r="Y54" s="68"/>
    </row>
    <row r="57" spans="7:27">
      <c r="H57" t="s">
        <v>52</v>
      </c>
      <c r="I57" t="s">
        <v>53</v>
      </c>
      <c r="J57" t="s">
        <v>54</v>
      </c>
      <c r="S57" s="67" t="s">
        <v>44</v>
      </c>
      <c r="T57" s="67" t="s">
        <v>55</v>
      </c>
      <c r="U57" s="67"/>
      <c r="V57" s="67"/>
      <c r="W57" s="67"/>
      <c r="X57" s="67"/>
      <c r="Y57" s="67"/>
      <c r="Z57" s="66"/>
      <c r="AA57" s="66"/>
    </row>
    <row r="58" spans="7:27">
      <c r="G58" t="s">
        <v>49</v>
      </c>
      <c r="H58">
        <v>0.01</v>
      </c>
      <c r="I58">
        <v>0.11</v>
      </c>
      <c r="J58">
        <v>0.06</v>
      </c>
      <c r="S58" s="67" t="s">
        <v>46</v>
      </c>
      <c r="T58" s="67" t="s">
        <v>56</v>
      </c>
      <c r="U58" s="67"/>
      <c r="V58" s="67"/>
      <c r="W58" s="67"/>
      <c r="X58" s="67"/>
      <c r="Y58" s="67"/>
      <c r="Z58" s="66"/>
      <c r="AA58" s="66"/>
    </row>
    <row r="59" spans="7:27">
      <c r="G59" t="s">
        <v>50</v>
      </c>
      <c r="H59">
        <v>0.1</v>
      </c>
      <c r="I59">
        <v>1.19</v>
      </c>
      <c r="J59">
        <v>0.7</v>
      </c>
      <c r="S59" s="67" t="s">
        <v>57</v>
      </c>
      <c r="T59" s="67" t="s">
        <v>58</v>
      </c>
      <c r="U59" s="67"/>
      <c r="V59" s="67"/>
      <c r="W59" s="67"/>
      <c r="X59" s="67"/>
      <c r="Y59" s="67"/>
      <c r="Z59" s="66"/>
      <c r="AA59" s="66"/>
    </row>
    <row r="60" spans="7:27">
      <c r="G60" t="s">
        <v>51</v>
      </c>
      <c r="H60">
        <v>0.26</v>
      </c>
      <c r="I60">
        <v>3.73</v>
      </c>
      <c r="J60">
        <v>1.61</v>
      </c>
      <c r="S60" s="68"/>
      <c r="T60" s="68"/>
      <c r="U60" s="68"/>
      <c r="V60" s="68"/>
      <c r="W60" s="68"/>
      <c r="X60" s="68"/>
      <c r="Y60" s="68"/>
    </row>
    <row r="61" spans="7:27">
      <c r="S61" s="68"/>
      <c r="T61" s="68"/>
      <c r="U61" s="68"/>
      <c r="V61" s="68"/>
      <c r="W61" s="68"/>
      <c r="X61" s="68"/>
      <c r="Y61" s="68"/>
    </row>
    <row r="62" spans="7:27">
      <c r="G62" t="s">
        <v>59</v>
      </c>
      <c r="H62" s="70">
        <v>2E-3</v>
      </c>
      <c r="S62" s="66" t="s">
        <v>46</v>
      </c>
      <c r="T62" s="66" t="s">
        <v>60</v>
      </c>
      <c r="U62" s="66"/>
      <c r="V62" s="66"/>
      <c r="W62" s="66"/>
      <c r="X62" s="66"/>
      <c r="Y62" s="66"/>
      <c r="Z62" s="66"/>
      <c r="AA62" s="66"/>
    </row>
    <row r="63" spans="7:27">
      <c r="S63" s="66"/>
      <c r="T63" s="66" t="s">
        <v>61</v>
      </c>
      <c r="U63" s="66"/>
      <c r="V63" s="66"/>
      <c r="W63" s="66"/>
      <c r="X63" s="66"/>
      <c r="Y63" s="66"/>
      <c r="Z63" s="66"/>
      <c r="AA63" s="66"/>
    </row>
    <row r="64" spans="7:27">
      <c r="G64" t="s">
        <v>59</v>
      </c>
      <c r="H64" s="70">
        <v>5.0000000000000001E-3</v>
      </c>
      <c r="S64" s="66" t="s">
        <v>46</v>
      </c>
      <c r="T64" s="66" t="s">
        <v>62</v>
      </c>
      <c r="U64" s="66"/>
      <c r="V64" s="66"/>
      <c r="W64" s="66"/>
      <c r="X64" s="66"/>
      <c r="Y64" s="66"/>
      <c r="Z64" s="66"/>
      <c r="AA64" s="66"/>
    </row>
    <row r="65" spans="7:27">
      <c r="S65" s="66"/>
      <c r="T65" s="66" t="s">
        <v>63</v>
      </c>
      <c r="U65" s="66"/>
      <c r="V65" s="66"/>
      <c r="W65" s="66"/>
      <c r="X65" s="66"/>
      <c r="Y65" s="66"/>
      <c r="Z65" s="66"/>
      <c r="AA65" s="66"/>
    </row>
    <row r="67" spans="7:27">
      <c r="G67" t="s">
        <v>68</v>
      </c>
    </row>
    <row r="68" spans="7:27">
      <c r="H68">
        <v>20</v>
      </c>
      <c r="I68">
        <v>25</v>
      </c>
      <c r="J68">
        <v>30</v>
      </c>
      <c r="K68">
        <v>35</v>
      </c>
      <c r="L68">
        <v>40</v>
      </c>
      <c r="M68">
        <v>45</v>
      </c>
      <c r="N68">
        <v>50</v>
      </c>
      <c r="O68">
        <v>55</v>
      </c>
      <c r="P68">
        <v>60</v>
      </c>
      <c r="S68" s="66" t="s">
        <v>46</v>
      </c>
      <c r="T68" s="66" t="s">
        <v>66</v>
      </c>
      <c r="U68" s="66"/>
      <c r="V68" s="66"/>
      <c r="W68" s="66"/>
      <c r="X68" s="66"/>
      <c r="Y68" s="66"/>
      <c r="Z68" s="66"/>
      <c r="AA68" s="66"/>
    </row>
    <row r="69" spans="7:27">
      <c r="G69" t="s">
        <v>36</v>
      </c>
      <c r="H69">
        <v>1</v>
      </c>
      <c r="I69">
        <v>1</v>
      </c>
      <c r="J69">
        <v>1</v>
      </c>
      <c r="K69">
        <v>1</v>
      </c>
      <c r="L69">
        <v>1</v>
      </c>
      <c r="M69">
        <v>1</v>
      </c>
      <c r="N69">
        <v>1</v>
      </c>
      <c r="O69">
        <v>1</v>
      </c>
      <c r="P69">
        <v>1</v>
      </c>
      <c r="S69" s="66"/>
      <c r="T69" s="66" t="s">
        <v>67</v>
      </c>
      <c r="U69" s="66"/>
      <c r="V69" s="66"/>
      <c r="W69" s="66"/>
      <c r="X69" s="66"/>
      <c r="Y69" s="66"/>
      <c r="Z69" s="66"/>
      <c r="AA69" s="66"/>
    </row>
    <row r="70" spans="7:27">
      <c r="G70" t="s">
        <v>64</v>
      </c>
      <c r="H70">
        <v>18</v>
      </c>
      <c r="I70">
        <v>16</v>
      </c>
      <c r="J70">
        <v>15</v>
      </c>
      <c r="K70">
        <v>14</v>
      </c>
      <c r="L70">
        <v>13</v>
      </c>
      <c r="M70">
        <v>13</v>
      </c>
      <c r="N70">
        <v>12</v>
      </c>
      <c r="O70">
        <v>12</v>
      </c>
      <c r="P70">
        <v>11</v>
      </c>
      <c r="Q70" t="s">
        <v>65</v>
      </c>
    </row>
    <row r="71" spans="7:27">
      <c r="G71" t="s">
        <v>38</v>
      </c>
      <c r="H71">
        <v>113</v>
      </c>
      <c r="I71">
        <v>83</v>
      </c>
      <c r="J71">
        <v>66</v>
      </c>
      <c r="K71">
        <v>54</v>
      </c>
      <c r="L71">
        <v>45</v>
      </c>
      <c r="M71">
        <v>38</v>
      </c>
      <c r="N71">
        <v>32</v>
      </c>
      <c r="O71">
        <v>30</v>
      </c>
      <c r="P71">
        <v>26</v>
      </c>
      <c r="Q71" t="s">
        <v>65</v>
      </c>
    </row>
    <row r="90" spans="1:27" ht="48.25" customHeight="1">
      <c r="H90" s="300" t="s">
        <v>473</v>
      </c>
      <c r="I90" s="300" t="s">
        <v>473</v>
      </c>
      <c r="J90" s="300" t="s">
        <v>468</v>
      </c>
      <c r="S90" s="340" t="s">
        <v>430</v>
      </c>
      <c r="T90" s="340" t="s">
        <v>474</v>
      </c>
      <c r="U90" s="67"/>
      <c r="V90" s="67"/>
      <c r="W90" s="67"/>
      <c r="X90" s="67"/>
      <c r="Y90" s="67"/>
      <c r="Z90" s="67"/>
      <c r="AA90" s="67"/>
    </row>
    <row r="91" spans="1:27">
      <c r="H91" s="339" t="s">
        <v>465</v>
      </c>
      <c r="I91" s="339" t="s">
        <v>466</v>
      </c>
      <c r="J91" s="339" t="s">
        <v>466</v>
      </c>
      <c r="S91" s="67"/>
      <c r="T91" s="67"/>
      <c r="U91" s="67"/>
      <c r="V91" s="67"/>
      <c r="W91" s="67"/>
      <c r="X91" s="67"/>
      <c r="Y91" s="67"/>
      <c r="Z91" s="67"/>
      <c r="AA91" s="67"/>
    </row>
    <row r="92" spans="1:27">
      <c r="G92" t="s">
        <v>471</v>
      </c>
      <c r="H92" s="199">
        <v>3.2385000000000002</v>
      </c>
      <c r="I92" s="293">
        <f>H92*'Assumptions - financial'!$H$61</f>
        <v>4.0441228928845332</v>
      </c>
      <c r="J92" s="293">
        <f>I92*$H$18/100</f>
        <v>0.76838334964806132</v>
      </c>
      <c r="S92" s="68"/>
      <c r="T92" s="68"/>
      <c r="U92" s="68"/>
      <c r="V92" s="68"/>
      <c r="W92" s="68"/>
      <c r="X92" s="68"/>
      <c r="Y92" s="68"/>
      <c r="Z92" s="68"/>
      <c r="AA92" s="68"/>
    </row>
    <row r="93" spans="1:27">
      <c r="G93" t="s">
        <v>472</v>
      </c>
      <c r="H93" s="199">
        <v>3.4009999999999999E-2</v>
      </c>
      <c r="I93" s="293">
        <f>H93*'Assumptions - financial'!$H$61</f>
        <v>4.2470470769492966E-2</v>
      </c>
      <c r="J93" s="293">
        <f>I93*$H$18/100</f>
        <v>8.0693894462036623E-3</v>
      </c>
      <c r="S93" s="68"/>
      <c r="T93" s="68"/>
      <c r="U93" s="68"/>
      <c r="V93" s="68"/>
      <c r="W93" s="68"/>
      <c r="X93" s="68"/>
      <c r="Y93" s="68"/>
      <c r="Z93" s="68"/>
      <c r="AA93" s="68"/>
    </row>
    <row r="96" spans="1:27" ht="23.5">
      <c r="A96" s="154" t="s">
        <v>275</v>
      </c>
      <c r="B96" s="71"/>
      <c r="C96" s="71"/>
      <c r="D96" s="71"/>
      <c r="E96" s="71"/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1"/>
      <c r="R96" s="71"/>
      <c r="S96" s="71"/>
      <c r="T96" s="71"/>
      <c r="U96" s="71"/>
      <c r="V96" s="71"/>
      <c r="W96" s="71"/>
      <c r="X96" s="71"/>
      <c r="Y96" s="71"/>
      <c r="Z96" s="71"/>
      <c r="AA96" s="71"/>
    </row>
    <row r="97" spans="7:27">
      <c r="G97" s="221"/>
      <c r="H97" s="221"/>
      <c r="I97" s="221"/>
      <c r="J97" s="221"/>
      <c r="K97" s="221"/>
      <c r="R97" s="221"/>
      <c r="S97" s="221"/>
      <c r="T97" s="221"/>
    </row>
    <row r="98" spans="7:27">
      <c r="G98" t="s">
        <v>390</v>
      </c>
      <c r="H98" t="s">
        <v>388</v>
      </c>
      <c r="I98" t="s">
        <v>389</v>
      </c>
      <c r="S98" s="67" t="s">
        <v>44</v>
      </c>
      <c r="T98" s="67" t="s">
        <v>45</v>
      </c>
      <c r="U98" s="67"/>
      <c r="V98" s="67"/>
      <c r="W98" s="67"/>
      <c r="X98" s="67"/>
      <c r="Y98" s="67"/>
      <c r="Z98" s="67"/>
      <c r="AA98" s="67"/>
    </row>
    <row r="99" spans="7:27">
      <c r="G99" s="294" t="s">
        <v>394</v>
      </c>
      <c r="H99" s="210">
        <v>7.2</v>
      </c>
      <c r="I99" s="293">
        <f>(H99*'Assumptions - financial'!$C$5)/100</f>
        <v>1.2103200000000001</v>
      </c>
      <c r="S99" s="67" t="s">
        <v>46</v>
      </c>
      <c r="T99" s="67" t="s">
        <v>378</v>
      </c>
      <c r="U99" s="67"/>
      <c r="V99" s="67"/>
      <c r="W99" s="67"/>
      <c r="X99" s="67"/>
      <c r="Y99" s="67"/>
      <c r="Z99" s="67"/>
      <c r="AA99" s="67"/>
    </row>
    <row r="100" spans="7:27">
      <c r="G100" s="294" t="s">
        <v>393</v>
      </c>
      <c r="H100" s="210">
        <v>4.0999999999999996</v>
      </c>
      <c r="I100" s="293">
        <f>(H100*'Assumptions - financial'!$C$5)/100</f>
        <v>0.68920999999999988</v>
      </c>
      <c r="Q100" s="68"/>
      <c r="S100" s="67"/>
      <c r="T100" s="67" t="s">
        <v>48</v>
      </c>
      <c r="U100" s="67"/>
      <c r="V100" s="67"/>
      <c r="W100" s="67"/>
      <c r="X100" s="67"/>
      <c r="Y100" s="67"/>
      <c r="Z100" s="67"/>
      <c r="AA100" s="67"/>
    </row>
    <row r="101" spans="7:27">
      <c r="G101" s="294" t="s">
        <v>391</v>
      </c>
      <c r="H101" s="210">
        <v>15.5</v>
      </c>
      <c r="I101" s="293">
        <f>(H101*'Assumptions - financial'!$C$5)/100</f>
        <v>2.60555</v>
      </c>
      <c r="R101" s="68"/>
      <c r="S101" s="68"/>
    </row>
    <row r="102" spans="7:27">
      <c r="G102" s="294" t="s">
        <v>392</v>
      </c>
      <c r="H102" s="210">
        <v>36.1</v>
      </c>
      <c r="I102" s="293">
        <f>(H102*'Assumptions - financial'!$C$5)/100</f>
        <v>6.0684100000000001</v>
      </c>
    </row>
    <row r="104" spans="7:27">
      <c r="G104" t="s">
        <v>380</v>
      </c>
    </row>
    <row r="106" spans="7:27">
      <c r="G106" t="s">
        <v>382</v>
      </c>
      <c r="H106" t="s">
        <v>381</v>
      </c>
      <c r="I106" t="s">
        <v>384</v>
      </c>
      <c r="J106" t="s">
        <v>383</v>
      </c>
    </row>
    <row r="108" spans="7:27">
      <c r="G108" t="s">
        <v>385</v>
      </c>
    </row>
    <row r="109" spans="7:27">
      <c r="G109" s="294" t="s">
        <v>386</v>
      </c>
      <c r="H109" s="210">
        <v>7.0000000000000007E-2</v>
      </c>
      <c r="I109" s="210">
        <v>0.1</v>
      </c>
      <c r="J109" s="210">
        <v>0.13</v>
      </c>
      <c r="L109" t="s">
        <v>387</v>
      </c>
    </row>
    <row r="110" spans="7:27">
      <c r="H110" s="293">
        <f>H109*$H$12</f>
        <v>0.16640173060679239</v>
      </c>
      <c r="I110" s="293">
        <f t="shared" ref="I110:J110" si="2">I109*$H$12</f>
        <v>0.2377167580097034</v>
      </c>
      <c r="J110" s="293">
        <f t="shared" si="2"/>
        <v>0.30903178541261445</v>
      </c>
      <c r="L110" t="s">
        <v>388</v>
      </c>
    </row>
    <row r="111" spans="7:27">
      <c r="H111" s="256">
        <f>(H110*'Assumptions - financial'!$C$5)/100</f>
        <v>2.7972130915001801E-2</v>
      </c>
      <c r="I111" s="256">
        <f>(I110*'Assumptions - financial'!$C$5)/100</f>
        <v>3.9960187021431136E-2</v>
      </c>
      <c r="J111" s="256">
        <f>(J110*'Assumptions - financial'!$C$5)/100</f>
        <v>5.1948243127860484E-2</v>
      </c>
      <c r="L111" t="s">
        <v>389</v>
      </c>
    </row>
    <row r="113" spans="1:27" ht="48.25" customHeight="1">
      <c r="H113" s="300" t="s">
        <v>473</v>
      </c>
      <c r="I113" s="300" t="s">
        <v>473</v>
      </c>
      <c r="J113" s="300" t="s">
        <v>468</v>
      </c>
      <c r="S113" s="340" t="s">
        <v>430</v>
      </c>
      <c r="T113" s="340" t="s">
        <v>474</v>
      </c>
      <c r="U113" s="67"/>
      <c r="V113" s="67"/>
      <c r="W113" s="67"/>
      <c r="X113" s="67"/>
      <c r="Y113" s="67"/>
      <c r="Z113" s="67"/>
      <c r="AA113" s="67"/>
    </row>
    <row r="114" spans="1:27">
      <c r="H114" s="339" t="s">
        <v>465</v>
      </c>
      <c r="I114" s="339" t="s">
        <v>466</v>
      </c>
      <c r="J114" s="339" t="s">
        <v>466</v>
      </c>
      <c r="S114" s="67"/>
      <c r="T114" s="67"/>
      <c r="U114" s="67"/>
      <c r="V114" s="67"/>
      <c r="W114" s="67"/>
      <c r="X114" s="67"/>
      <c r="Y114" s="67"/>
      <c r="Z114" s="67"/>
      <c r="AA114" s="67"/>
    </row>
    <row r="115" spans="1:27">
      <c r="G115" t="s">
        <v>471</v>
      </c>
      <c r="H115" s="199">
        <v>4.7881900000000002</v>
      </c>
      <c r="I115" s="293">
        <f>H115*'Assumptions - financial'!$H$61</f>
        <v>5.9793203009049849</v>
      </c>
      <c r="J115" s="293">
        <f>I115*$H$18/100</f>
        <v>1.1360708571719471</v>
      </c>
      <c r="S115" s="68"/>
      <c r="T115" s="68"/>
      <c r="U115" s="68"/>
      <c r="V115" s="68"/>
      <c r="W115" s="68"/>
      <c r="X115" s="68"/>
      <c r="Y115" s="68"/>
      <c r="Z115" s="68"/>
      <c r="AA115" s="68"/>
    </row>
    <row r="116" spans="1:27">
      <c r="G116" t="s">
        <v>472</v>
      </c>
      <c r="H116" s="199">
        <v>0.40716999999999998</v>
      </c>
      <c r="I116" s="293">
        <f>H116*'Assumptions - financial'!$H$61</f>
        <v>0.50845932323476772</v>
      </c>
      <c r="J116" s="293">
        <f>I116*$H$18/100</f>
        <v>9.6607271414605872E-2</v>
      </c>
      <c r="S116" s="68"/>
      <c r="T116" s="68"/>
      <c r="U116" s="68"/>
      <c r="V116" s="68"/>
      <c r="W116" s="68"/>
      <c r="X116" s="68"/>
      <c r="Y116" s="68"/>
      <c r="Z116" s="68"/>
      <c r="AA116" s="68"/>
    </row>
    <row r="118" spans="1:27" s="71" customFormat="1" ht="23.5">
      <c r="A118" s="154" t="s">
        <v>233</v>
      </c>
    </row>
    <row r="119" spans="1:27" ht="23.5">
      <c r="A119" s="299"/>
      <c r="H119" t="s">
        <v>1544</v>
      </c>
      <c r="I119" t="s">
        <v>1545</v>
      </c>
      <c r="J119" t="s">
        <v>1546</v>
      </c>
    </row>
    <row r="120" spans="1:27">
      <c r="G120" t="s">
        <v>1547</v>
      </c>
      <c r="H120" s="210">
        <v>3.01</v>
      </c>
      <c r="I120" s="210">
        <v>1.38</v>
      </c>
      <c r="J120" s="210">
        <v>0.82</v>
      </c>
      <c r="K120" t="s">
        <v>1548</v>
      </c>
      <c r="L120" t="s">
        <v>1550</v>
      </c>
      <c r="S120" s="67" t="s">
        <v>46</v>
      </c>
      <c r="T120" s="67" t="s">
        <v>378</v>
      </c>
      <c r="U120" s="67"/>
      <c r="V120" s="67"/>
      <c r="W120" s="67"/>
      <c r="X120" s="67"/>
      <c r="Y120" s="67"/>
      <c r="Z120" s="67"/>
      <c r="AA120" s="67"/>
    </row>
    <row r="121" spans="1:27">
      <c r="G121" t="s">
        <v>1547</v>
      </c>
      <c r="H121" s="293">
        <f>H120*$H$17</f>
        <v>68.703249999999997</v>
      </c>
      <c r="I121" s="293">
        <f>I120*$H$17</f>
        <v>31.498499999999996</v>
      </c>
      <c r="J121" s="293">
        <f>J120*$H$17</f>
        <v>18.7165</v>
      </c>
      <c r="K121" t="s">
        <v>1549</v>
      </c>
    </row>
    <row r="122" spans="1:27">
      <c r="G122" t="s">
        <v>1547</v>
      </c>
      <c r="H122" s="256">
        <f>(H121*'Assumptions - financial'!$C$5)/100</f>
        <v>11.549016324999998</v>
      </c>
      <c r="I122" s="256">
        <f>(I121*'Assumptions - financial'!$C$5)/100</f>
        <v>5.294897849999999</v>
      </c>
      <c r="J122" s="256">
        <f>(J121*'Assumptions - financial'!$C$5)/100</f>
        <v>3.1462436499999997</v>
      </c>
      <c r="K122" t="s">
        <v>389</v>
      </c>
    </row>
    <row r="125" spans="1:27" ht="23.5">
      <c r="A125" s="154" t="s">
        <v>276</v>
      </c>
      <c r="B125" s="71"/>
      <c r="C125" s="71"/>
      <c r="D125" s="71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X125" s="71"/>
      <c r="Y125" s="71"/>
      <c r="Z125" s="71"/>
      <c r="AA125" s="71"/>
    </row>
    <row r="127" spans="1:27">
      <c r="S127" s="68"/>
      <c r="T127" s="68"/>
      <c r="U127" s="68"/>
      <c r="V127" s="68"/>
      <c r="W127" s="68"/>
      <c r="X127" s="68"/>
      <c r="Y127" s="68"/>
      <c r="Z127" s="68"/>
      <c r="AA127" s="68"/>
    </row>
    <row r="129" spans="7:27">
      <c r="G129" t="s">
        <v>429</v>
      </c>
      <c r="H129" s="210">
        <v>120</v>
      </c>
      <c r="I129" t="s">
        <v>293</v>
      </c>
      <c r="J129" t="s">
        <v>432</v>
      </c>
      <c r="S129" s="67" t="s">
        <v>430</v>
      </c>
      <c r="T129" s="67" t="s">
        <v>431</v>
      </c>
      <c r="U129" s="67"/>
      <c r="V129" s="67"/>
      <c r="W129" s="67"/>
      <c r="X129" s="67"/>
      <c r="Y129" s="67"/>
      <c r="Z129" s="67"/>
      <c r="AA129" s="67"/>
    </row>
    <row r="131" spans="7:27">
      <c r="G131" t="s">
        <v>437</v>
      </c>
    </row>
    <row r="132" spans="7:27">
      <c r="H132" t="s">
        <v>436</v>
      </c>
      <c r="I132" t="s">
        <v>293</v>
      </c>
    </row>
    <row r="133" spans="7:27">
      <c r="G133" t="s">
        <v>391</v>
      </c>
      <c r="H133" s="210">
        <v>9.3800000000000008</v>
      </c>
      <c r="I133" s="293">
        <f>H133*'Assumptions - financial'!$C$5/100</f>
        <v>1.576778</v>
      </c>
      <c r="S133" s="67" t="s">
        <v>46</v>
      </c>
      <c r="T133" s="67" t="s">
        <v>378</v>
      </c>
      <c r="U133" s="67"/>
      <c r="V133" s="67"/>
      <c r="W133" s="67"/>
      <c r="X133" s="67"/>
      <c r="Y133" s="67"/>
      <c r="Z133" s="67"/>
      <c r="AA133" s="67"/>
    </row>
    <row r="134" spans="7:27">
      <c r="I134" s="293"/>
      <c r="S134" s="67"/>
      <c r="T134" s="67"/>
      <c r="U134" s="67"/>
      <c r="V134" s="67"/>
      <c r="W134" s="67"/>
      <c r="X134" s="67"/>
      <c r="Y134" s="67"/>
      <c r="Z134" s="67"/>
      <c r="AA134" s="67"/>
    </row>
    <row r="135" spans="7:27" ht="48.25" customHeight="1">
      <c r="H135" s="300" t="s">
        <v>473</v>
      </c>
      <c r="I135" s="300" t="s">
        <v>473</v>
      </c>
      <c r="J135" s="300" t="s">
        <v>468</v>
      </c>
    </row>
    <row r="136" spans="7:27">
      <c r="H136" s="339" t="s">
        <v>465</v>
      </c>
      <c r="I136" s="339" t="s">
        <v>466</v>
      </c>
      <c r="J136" s="339" t="s">
        <v>466</v>
      </c>
    </row>
    <row r="137" spans="7:27">
      <c r="G137" t="s">
        <v>471</v>
      </c>
      <c r="H137" s="199">
        <v>8.8972449999999998</v>
      </c>
      <c r="I137" s="293">
        <f>H137*'Assumptions - financial'!$H$61</f>
        <v>11.110561120303364</v>
      </c>
      <c r="J137" s="293">
        <f>I137*$H$18/100</f>
        <v>2.111006612857639</v>
      </c>
      <c r="S137" s="67" t="s">
        <v>430</v>
      </c>
      <c r="T137" s="67" t="s">
        <v>467</v>
      </c>
      <c r="U137" s="67"/>
      <c r="V137" s="67"/>
      <c r="W137" s="67"/>
      <c r="X137" s="67"/>
      <c r="Y137" s="67"/>
      <c r="Z137" s="67"/>
      <c r="AA137" s="67"/>
    </row>
    <row r="138" spans="7:27">
      <c r="G138" t="s">
        <v>472</v>
      </c>
      <c r="H138" s="199">
        <v>1.17177</v>
      </c>
      <c r="I138" s="293">
        <f>H138*'Assumptions - financial'!$H$61</f>
        <v>1.4632644379173412</v>
      </c>
      <c r="J138" s="293">
        <f>I138*$H$18/100</f>
        <v>0.2780202432042948</v>
      </c>
      <c r="S138" s="67"/>
      <c r="T138" s="67"/>
      <c r="U138" s="67"/>
      <c r="V138" s="67"/>
      <c r="W138" s="67"/>
      <c r="X138" s="67"/>
      <c r="Y138" s="67"/>
      <c r="Z138" s="67"/>
      <c r="AA138" s="67"/>
    </row>
    <row r="139" spans="7:27">
      <c r="I139" s="293"/>
    </row>
    <row r="143" spans="7:27">
      <c r="G143" t="s">
        <v>443</v>
      </c>
    </row>
    <row r="144" spans="7:27">
      <c r="H144" t="s">
        <v>444</v>
      </c>
      <c r="I144" t="s">
        <v>466</v>
      </c>
    </row>
    <row r="145" spans="1:27">
      <c r="G145" t="s">
        <v>391</v>
      </c>
      <c r="H145" s="210">
        <v>6.48</v>
      </c>
      <c r="I145" s="293">
        <f>H145*'Assumptions - financial'!$C$5/100</f>
        <v>1.089288</v>
      </c>
    </row>
    <row r="149" spans="1:27" ht="23.5">
      <c r="A149" s="154" t="s">
        <v>732</v>
      </c>
      <c r="B149" s="71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X149" s="71"/>
      <c r="Y149" s="71"/>
      <c r="Z149" s="71"/>
      <c r="AA149" s="71"/>
    </row>
    <row r="153" spans="1:27">
      <c r="G153" t="s">
        <v>733</v>
      </c>
    </row>
    <row r="154" spans="1:27">
      <c r="H154" t="s">
        <v>734</v>
      </c>
      <c r="I154" t="s">
        <v>466</v>
      </c>
    </row>
    <row r="155" spans="1:27">
      <c r="G155" t="s">
        <v>391</v>
      </c>
      <c r="H155" s="210">
        <v>4</v>
      </c>
      <c r="I155" s="293">
        <f>H155*'Assumptions - financial'!H59*'Assumptions - financial'!C5</f>
        <v>93.540121086007204</v>
      </c>
    </row>
    <row r="158" spans="1:27" ht="23.5">
      <c r="A158" s="154" t="s">
        <v>735</v>
      </c>
      <c r="B158" s="71"/>
      <c r="C158" s="71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1"/>
      <c r="P158" s="71"/>
      <c r="Q158" s="71"/>
      <c r="R158" s="71"/>
      <c r="S158" s="71"/>
      <c r="T158" s="71"/>
      <c r="U158" s="71"/>
      <c r="V158" s="71"/>
      <c r="W158" s="71"/>
      <c r="X158" s="71"/>
      <c r="Y158" s="71"/>
      <c r="Z158" s="71"/>
      <c r="AA158" s="71"/>
    </row>
    <row r="161" spans="7:27">
      <c r="G161" t="s">
        <v>737</v>
      </c>
      <c r="S161" s="67" t="s">
        <v>736</v>
      </c>
      <c r="T161" s="67"/>
      <c r="U161" s="67"/>
      <c r="V161" s="67"/>
      <c r="W161" s="67"/>
      <c r="X161" s="67"/>
      <c r="Y161" s="67"/>
      <c r="Z161" s="67"/>
      <c r="AA161" s="67"/>
    </row>
    <row r="164" spans="7:27">
      <c r="H164" t="s">
        <v>738</v>
      </c>
      <c r="J164" t="s">
        <v>739</v>
      </c>
    </row>
    <row r="165" spans="7:27">
      <c r="H165" t="s">
        <v>471</v>
      </c>
      <c r="I165" t="s">
        <v>472</v>
      </c>
      <c r="J165" t="s">
        <v>471</v>
      </c>
      <c r="K165" t="s">
        <v>472</v>
      </c>
      <c r="N165" t="s">
        <v>743</v>
      </c>
    </row>
    <row r="166" spans="7:27">
      <c r="G166" t="s">
        <v>740</v>
      </c>
      <c r="H166" s="210">
        <v>2.13</v>
      </c>
      <c r="I166" s="210">
        <v>0.36</v>
      </c>
      <c r="J166" s="210">
        <v>0.33</v>
      </c>
      <c r="K166" s="210">
        <v>0.06</v>
      </c>
      <c r="N166" s="294" t="s">
        <v>742</v>
      </c>
    </row>
    <row r="167" spans="7:27">
      <c r="H167" s="293">
        <f>H166*'Assumptions - financial'!$C$4*'Assumptions - financial'!$H$61</f>
        <v>41.733325256548781</v>
      </c>
      <c r="I167" s="293">
        <f>I166*'Assumptions - financial'!$C$4*'Assumptions - financial'!$H$61</f>
        <v>7.0535197616702163</v>
      </c>
      <c r="J167" s="293">
        <f>J166*'Assumptions - financial'!$C$4*'Assumptions - financial'!$H$61</f>
        <v>6.4657264481976986</v>
      </c>
      <c r="K167" s="293">
        <f>K166*'Assumptions - financial'!$C$4*'Assumptions - financial'!$H$61</f>
        <v>1.1755866269450359</v>
      </c>
      <c r="L167" t="s">
        <v>744</v>
      </c>
      <c r="N167" s="294" t="s">
        <v>741</v>
      </c>
    </row>
    <row r="168" spans="7:27">
      <c r="H168" s="639">
        <f>H167/60</f>
        <v>0.69555542094247969</v>
      </c>
      <c r="I168" s="639">
        <f>I167/60</f>
        <v>0.1175586626945036</v>
      </c>
      <c r="J168" s="639">
        <f t="shared" ref="J168:K168" si="3">J167/60</f>
        <v>0.10776210746996165</v>
      </c>
      <c r="K168" s="639">
        <f t="shared" si="3"/>
        <v>1.959311044908393E-2</v>
      </c>
      <c r="L168" t="s">
        <v>745</v>
      </c>
    </row>
    <row r="170" spans="7:27">
      <c r="G170" s="294"/>
    </row>
    <row r="171" spans="7:27">
      <c r="G171" s="294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BD27A-6D83-4918-9154-25F20633C98E}">
  <sheetPr codeName="Sheet37">
    <tabColor theme="5" tint="0.59999389629810485"/>
  </sheetPr>
  <dimension ref="B3:H66"/>
  <sheetViews>
    <sheetView showOutlineSymbols="0" showWhiteSpace="0" workbookViewId="0"/>
  </sheetViews>
  <sheetFormatPr defaultRowHeight="14.5"/>
  <cols>
    <col min="2" max="2" width="36.1796875" customWidth="1"/>
    <col min="7" max="7" width="12.26953125" customWidth="1"/>
  </cols>
  <sheetData>
    <row r="3" spans="2:8">
      <c r="G3" t="s">
        <v>305</v>
      </c>
      <c r="H3" t="s">
        <v>306</v>
      </c>
    </row>
    <row r="4" spans="2:8">
      <c r="B4" t="s">
        <v>264</v>
      </c>
      <c r="C4" s="210">
        <v>15.69</v>
      </c>
      <c r="G4">
        <v>1960</v>
      </c>
      <c r="H4" s="233">
        <v>99.095691046855123</v>
      </c>
    </row>
    <row r="5" spans="2:8">
      <c r="B5" t="s">
        <v>265</v>
      </c>
      <c r="C5" s="210">
        <v>16.809999999999999</v>
      </c>
      <c r="G5">
        <v>1961</v>
      </c>
      <c r="H5" s="233">
        <v>97.834720737138142</v>
      </c>
    </row>
    <row r="6" spans="2:8">
      <c r="G6">
        <v>1962</v>
      </c>
      <c r="H6" s="233">
        <v>95.82025068596235</v>
      </c>
    </row>
    <row r="7" spans="2:8">
      <c r="G7">
        <v>1963</v>
      </c>
      <c r="H7" s="233">
        <v>94.640752907599676</v>
      </c>
    </row>
    <row r="8" spans="2:8">
      <c r="G8">
        <v>1964</v>
      </c>
      <c r="H8" s="233">
        <v>93.391208476061465</v>
      </c>
    </row>
    <row r="9" spans="2:8">
      <c r="G9">
        <v>1965</v>
      </c>
      <c r="H9" s="233">
        <v>91.082290903982951</v>
      </c>
    </row>
    <row r="10" spans="2:8">
      <c r="G10">
        <v>1966</v>
      </c>
      <c r="H10" s="233">
        <v>87.521039274147881</v>
      </c>
    </row>
    <row r="11" spans="2:8">
      <c r="B11" t="s">
        <v>1506</v>
      </c>
      <c r="C11" s="210">
        <f>'Output_presentation friendly'!J45</f>
        <v>0.08</v>
      </c>
      <c r="G11">
        <v>1967</v>
      </c>
      <c r="H11" s="233">
        <v>84.57017477290259</v>
      </c>
    </row>
    <row r="12" spans="2:8">
      <c r="B12" t="s">
        <v>1507</v>
      </c>
      <c r="C12" s="210">
        <v>0.08</v>
      </c>
      <c r="G12">
        <v>1968</v>
      </c>
      <c r="H12" s="233">
        <v>81.679562908585979</v>
      </c>
    </row>
    <row r="13" spans="2:8">
      <c r="B13" t="s">
        <v>1367</v>
      </c>
      <c r="C13" s="210">
        <v>0.1</v>
      </c>
      <c r="G13">
        <v>1969</v>
      </c>
      <c r="H13" s="233">
        <v>80.08889531114616</v>
      </c>
    </row>
    <row r="14" spans="2:8">
      <c r="G14">
        <v>1970</v>
      </c>
      <c r="H14" s="233">
        <v>77.576778350314882</v>
      </c>
    </row>
    <row r="15" spans="2:8">
      <c r="G15">
        <v>1971</v>
      </c>
      <c r="H15" s="233">
        <v>73.888374173187998</v>
      </c>
    </row>
    <row r="16" spans="2:8">
      <c r="G16">
        <v>1972</v>
      </c>
      <c r="H16" s="233">
        <v>69.734006906566805</v>
      </c>
    </row>
    <row r="17" spans="7:8">
      <c r="G17">
        <v>1973</v>
      </c>
      <c r="H17" s="233">
        <v>65.523657243832048</v>
      </c>
    </row>
    <row r="18" spans="7:8">
      <c r="G18">
        <v>1974</v>
      </c>
      <c r="H18" s="233">
        <v>59.875060424615427</v>
      </c>
    </row>
    <row r="19" spans="7:8">
      <c r="G19">
        <v>1975</v>
      </c>
      <c r="H19" s="233">
        <v>53.591882667726153</v>
      </c>
    </row>
    <row r="20" spans="7:8">
      <c r="G20">
        <v>1976</v>
      </c>
      <c r="H20" s="233">
        <v>47.248346279442693</v>
      </c>
    </row>
    <row r="21" spans="7:8">
      <c r="G21">
        <v>1977</v>
      </c>
      <c r="H21" s="233">
        <v>42.558255599906865</v>
      </c>
    </row>
    <row r="22" spans="7:8">
      <c r="G22">
        <v>1978</v>
      </c>
      <c r="H22" s="233">
        <v>38.288352030748037</v>
      </c>
    </row>
    <row r="23" spans="7:8">
      <c r="G23">
        <v>1979</v>
      </c>
      <c r="H23" s="233">
        <v>34.451921152279922</v>
      </c>
    </row>
    <row r="24" spans="7:8">
      <c r="G24">
        <v>1980</v>
      </c>
      <c r="H24" s="233">
        <v>30.409401479896367</v>
      </c>
    </row>
    <row r="25" spans="7:8">
      <c r="G25">
        <v>1981</v>
      </c>
      <c r="H25" s="233">
        <v>26.754650134736785</v>
      </c>
    </row>
    <row r="26" spans="7:8">
      <c r="G26">
        <v>1982</v>
      </c>
      <c r="H26" s="233">
        <v>23.213593412000517</v>
      </c>
    </row>
    <row r="27" spans="7:8">
      <c r="G27">
        <v>1983</v>
      </c>
      <c r="H27" s="233">
        <v>20.249292008766098</v>
      </c>
    </row>
    <row r="28" spans="7:8">
      <c r="G28">
        <v>1984</v>
      </c>
      <c r="H28" s="233">
        <v>18.03091160083607</v>
      </c>
    </row>
    <row r="29" spans="7:8">
      <c r="G29">
        <v>1985</v>
      </c>
      <c r="H29" s="233">
        <v>16.167381530342418</v>
      </c>
    </row>
    <row r="30" spans="7:8">
      <c r="G30">
        <v>1986</v>
      </c>
      <c r="H30" s="233">
        <v>13.902136044983783</v>
      </c>
    </row>
    <row r="31" spans="7:8">
      <c r="G31">
        <v>1987</v>
      </c>
      <c r="H31" s="233">
        <v>11.716442301339924</v>
      </c>
    </row>
    <row r="32" spans="7:8">
      <c r="G32">
        <v>1988</v>
      </c>
      <c r="H32" s="233">
        <v>10.086417259086241</v>
      </c>
    </row>
    <row r="33" spans="7:8">
      <c r="G33">
        <v>1989</v>
      </c>
      <c r="H33" s="233">
        <v>8.9434811340537603</v>
      </c>
    </row>
    <row r="34" spans="7:8">
      <c r="G34">
        <v>1990</v>
      </c>
      <c r="H34" s="233">
        <v>7.7951817931806318</v>
      </c>
    </row>
    <row r="35" spans="7:8">
      <c r="G35">
        <v>1991</v>
      </c>
      <c r="H35" s="233">
        <v>6.8186802433688811</v>
      </c>
    </row>
    <row r="36" spans="7:8">
      <c r="G36">
        <v>1992</v>
      </c>
      <c r="H36" s="233">
        <v>5.9120762381079652</v>
      </c>
    </row>
    <row r="37" spans="7:8">
      <c r="G37">
        <v>1993</v>
      </c>
      <c r="H37" s="233">
        <v>5.1917380134756836</v>
      </c>
    </row>
    <row r="38" spans="7:8">
      <c r="G38">
        <v>1994</v>
      </c>
      <c r="H38" s="233">
        <v>4.7319164754347947</v>
      </c>
    </row>
    <row r="39" spans="7:8">
      <c r="G39">
        <v>1995</v>
      </c>
      <c r="H39" s="233">
        <v>4.3436568181482675</v>
      </c>
    </row>
    <row r="40" spans="7:8">
      <c r="G40">
        <v>1996</v>
      </c>
      <c r="H40" s="233">
        <v>3.9967241271721132</v>
      </c>
    </row>
    <row r="41" spans="7:8">
      <c r="G41">
        <v>1997</v>
      </c>
      <c r="H41" s="233">
        <v>3.7229347112616247</v>
      </c>
    </row>
    <row r="42" spans="7:8">
      <c r="G42">
        <v>1998</v>
      </c>
      <c r="H42" s="233">
        <v>3.4281870482084891</v>
      </c>
    </row>
    <row r="43" spans="7:8">
      <c r="G43">
        <v>1999</v>
      </c>
      <c r="H43" s="233">
        <v>3.207493755298763</v>
      </c>
    </row>
    <row r="44" spans="7:8">
      <c r="G44">
        <v>2000</v>
      </c>
      <c r="H44" s="233">
        <v>3.0494850590246609</v>
      </c>
    </row>
    <row r="45" spans="7:8">
      <c r="G45">
        <v>2001</v>
      </c>
      <c r="H45" s="233">
        <v>2.8949263432100509</v>
      </c>
    </row>
    <row r="46" spans="7:8">
      <c r="G46">
        <v>2002</v>
      </c>
      <c r="H46" s="233">
        <v>2.7387645924959552</v>
      </c>
    </row>
    <row r="47" spans="7:8">
      <c r="G47">
        <v>2003</v>
      </c>
      <c r="H47" s="233">
        <v>2.5012757929246319</v>
      </c>
    </row>
    <row r="48" spans="7:8">
      <c r="G48">
        <v>2004</v>
      </c>
      <c r="H48" s="233">
        <v>2.366852352841418</v>
      </c>
    </row>
    <row r="49" spans="7:8">
      <c r="G49">
        <v>2005</v>
      </c>
      <c r="H49" s="233">
        <v>2.3833458242459704</v>
      </c>
    </row>
    <row r="50" spans="7:8">
      <c r="G50">
        <v>2006</v>
      </c>
      <c r="H50" s="233">
        <v>2.3351746225790477</v>
      </c>
    </row>
    <row r="51" spans="7:8">
      <c r="G51">
        <v>2007</v>
      </c>
      <c r="H51" s="233">
        <v>2.2618039271129255</v>
      </c>
    </row>
    <row r="52" spans="7:8">
      <c r="G52">
        <v>2008</v>
      </c>
      <c r="H52" s="233">
        <v>2.1302039315218022</v>
      </c>
    </row>
    <row r="53" spans="7:8">
      <c r="G53">
        <v>2009</v>
      </c>
      <c r="H53" s="233">
        <v>1.9355762779025223</v>
      </c>
    </row>
    <row r="54" spans="7:8">
      <c r="G54">
        <v>2010</v>
      </c>
      <c r="H54" s="233">
        <v>1.804488117226942</v>
      </c>
    </row>
    <row r="55" spans="7:8">
      <c r="G55">
        <v>2011</v>
      </c>
      <c r="H55" s="233">
        <v>1.7340253224470468</v>
      </c>
    </row>
    <row r="56" spans="7:8">
      <c r="G56">
        <v>2012</v>
      </c>
      <c r="H56" s="233">
        <v>1.6511828732394358</v>
      </c>
    </row>
    <row r="57" spans="7:8">
      <c r="G57">
        <v>2013</v>
      </c>
      <c r="H57" s="233">
        <v>1.5617870617073426</v>
      </c>
    </row>
    <row r="58" spans="7:8">
      <c r="G58">
        <v>2014</v>
      </c>
      <c r="H58" s="233">
        <v>1.4764985390428209</v>
      </c>
    </row>
    <row r="59" spans="7:8">
      <c r="G59">
        <v>2015</v>
      </c>
      <c r="H59" s="233">
        <v>1.3911380292386557</v>
      </c>
    </row>
    <row r="60" spans="7:8">
      <c r="G60">
        <v>2016</v>
      </c>
      <c r="H60" s="233">
        <v>1.3311152693250978</v>
      </c>
    </row>
    <row r="61" spans="7:8">
      <c r="G61">
        <v>2017</v>
      </c>
      <c r="H61" s="233">
        <v>1.2487642096293139</v>
      </c>
    </row>
    <row r="62" spans="7:8">
      <c r="G62">
        <v>2018</v>
      </c>
      <c r="H62" s="233">
        <v>1.187251721623592</v>
      </c>
    </row>
    <row r="63" spans="7:8">
      <c r="G63">
        <v>2019</v>
      </c>
      <c r="H63" s="233">
        <v>1.1360762849833319</v>
      </c>
    </row>
    <row r="64" spans="7:8">
      <c r="G64">
        <v>2020</v>
      </c>
      <c r="H64" s="233">
        <v>1.0910764648946465</v>
      </c>
    </row>
    <row r="65" spans="7:8">
      <c r="G65">
        <v>2021</v>
      </c>
      <c r="H65" s="233">
        <v>1.0569999999999999</v>
      </c>
    </row>
    <row r="66" spans="7:8">
      <c r="G66">
        <v>2022</v>
      </c>
      <c r="H66" s="233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30A29-73E1-4926-A54C-9EE55496D87C}">
  <sheetPr>
    <tabColor theme="0" tint="-0.249977111117893"/>
  </sheetPr>
  <dimension ref="A1:AE190"/>
  <sheetViews>
    <sheetView showOutlineSymbols="0" showWhiteSpace="0" topLeftCell="A172" workbookViewId="0">
      <selection activeCell="B187" sqref="B187"/>
    </sheetView>
  </sheetViews>
  <sheetFormatPr defaultRowHeight="14.5"/>
  <cols>
    <col min="2" max="2" width="66.08984375" customWidth="1"/>
    <col min="3" max="3" width="10.7265625" bestFit="1" customWidth="1"/>
    <col min="4" max="4" width="13.81640625" customWidth="1"/>
    <col min="12" max="12" width="10.6328125" customWidth="1"/>
    <col min="31" max="31" width="11.7265625" customWidth="1"/>
  </cols>
  <sheetData>
    <row r="1" spans="1:31">
      <c r="A1" t="s">
        <v>1553</v>
      </c>
    </row>
    <row r="3" spans="1:31">
      <c r="B3">
        <f>'Annualised costs'!K70</f>
        <v>2022</v>
      </c>
      <c r="C3">
        <f>'Annualised costs'!L70</f>
        <v>2023</v>
      </c>
      <c r="D3">
        <f>'Annualised costs'!M70</f>
        <v>2024</v>
      </c>
      <c r="E3">
        <f>'Annualised costs'!N70</f>
        <v>2025</v>
      </c>
      <c r="F3">
        <f>'Annualised costs'!O70</f>
        <v>2026</v>
      </c>
      <c r="G3">
        <f>'Annualised costs'!P70</f>
        <v>2027</v>
      </c>
      <c r="H3">
        <f>'Annualised costs'!Q70</f>
        <v>2028</v>
      </c>
      <c r="I3">
        <f>'Annualised costs'!R70</f>
        <v>2029</v>
      </c>
      <c r="J3">
        <f>'Annualised costs'!S70</f>
        <v>2030</v>
      </c>
      <c r="K3">
        <f>'Annualised costs'!T70</f>
        <v>2031</v>
      </c>
      <c r="L3">
        <f>'Annualised costs'!U70</f>
        <v>2032</v>
      </c>
      <c r="M3">
        <f>'Annualised costs'!V70</f>
        <v>2033</v>
      </c>
      <c r="N3">
        <f>'Annualised costs'!W70</f>
        <v>2034</v>
      </c>
      <c r="O3">
        <f>'Annualised costs'!X70</f>
        <v>2035</v>
      </c>
      <c r="P3">
        <f>'Annualised costs'!Y70</f>
        <v>2036</v>
      </c>
      <c r="Q3">
        <f>'Annualised costs'!Z70</f>
        <v>2037</v>
      </c>
      <c r="R3">
        <f>'Annualised costs'!AA70</f>
        <v>2038</v>
      </c>
      <c r="S3">
        <f>'Annualised costs'!AB70</f>
        <v>2039</v>
      </c>
      <c r="T3">
        <f>'Annualised costs'!AC70</f>
        <v>2040</v>
      </c>
      <c r="U3">
        <f>'Annualised costs'!AD70</f>
        <v>2041</v>
      </c>
      <c r="V3">
        <f>'Annualised costs'!AE70</f>
        <v>2042</v>
      </c>
      <c r="W3">
        <f>'Annualised costs'!AF70</f>
        <v>2043</v>
      </c>
      <c r="X3">
        <f>'Annualised costs'!AG70</f>
        <v>2044</v>
      </c>
      <c r="Y3">
        <f>'Annualised costs'!AH70</f>
        <v>2045</v>
      </c>
      <c r="Z3">
        <f>'Annualised costs'!AI70</f>
        <v>2046</v>
      </c>
      <c r="AA3">
        <f>'Annualised costs'!AJ70</f>
        <v>2047</v>
      </c>
      <c r="AB3">
        <f>'Annualised costs'!AK70</f>
        <v>2048</v>
      </c>
      <c r="AC3">
        <f>'Annualised costs'!AL70</f>
        <v>2049</v>
      </c>
      <c r="AD3">
        <f>'Annualised costs'!AM70</f>
        <v>2050</v>
      </c>
    </row>
    <row r="4" spans="1:31">
      <c r="A4" t="str">
        <f>'Annualised costs'!J71</f>
        <v>Belcon</v>
      </c>
      <c r="B4">
        <f>'Annualised costs'!K71</f>
        <v>0</v>
      </c>
      <c r="C4">
        <f>'Annualised costs'!L71</f>
        <v>0</v>
      </c>
      <c r="D4">
        <f>'Annualised costs'!M71</f>
        <v>0</v>
      </c>
      <c r="E4">
        <f>'Annualised costs'!N71</f>
        <v>0</v>
      </c>
      <c r="F4">
        <f>'Annualised costs'!O71</f>
        <v>0</v>
      </c>
      <c r="G4">
        <f>'Annualised costs'!P71</f>
        <v>0</v>
      </c>
      <c r="H4">
        <f>'Annualised costs'!Q71</f>
        <v>0</v>
      </c>
      <c r="I4">
        <f>'Annualised costs'!R71</f>
        <v>0</v>
      </c>
      <c r="J4">
        <f>'Annualised costs'!S71</f>
        <v>7134587.2277641473</v>
      </c>
      <c r="K4">
        <f>'Annualised costs'!T71</f>
        <v>8406284.739075711</v>
      </c>
      <c r="L4">
        <f>'Annualised costs'!U71</f>
        <v>9904654.7275254969</v>
      </c>
      <c r="M4">
        <f>'Annualised costs'!V71</f>
        <v>11670100.206750756</v>
      </c>
      <c r="N4">
        <f>'Annualised costs'!W71</f>
        <v>13750225.78597538</v>
      </c>
      <c r="O4">
        <f>'Annualised costs'!X71</f>
        <v>16201121.311360501</v>
      </c>
      <c r="P4">
        <f>'Annualised costs'!Y71</f>
        <v>19088874.308750156</v>
      </c>
      <c r="Q4">
        <f>'Annualised costs'!Z71</f>
        <v>22491352.010292571</v>
      </c>
      <c r="R4">
        <f>'Annualised costs'!AA71</f>
        <v>26500301.016650829</v>
      </c>
      <c r="S4">
        <f>'Annualised costs'!AB71</f>
        <v>31223821.211447474</v>
      </c>
      <c r="T4">
        <f>'Annualised costs'!AC71</f>
        <v>36789280.636165775</v>
      </c>
      <c r="U4">
        <f>'Annualised costs'!AD71</f>
        <v>39462054.773410365</v>
      </c>
      <c r="V4">
        <f>'Annualised costs'!AE71</f>
        <v>42329008.341869511</v>
      </c>
      <c r="W4">
        <f>'Annualised costs'!AF71</f>
        <v>45404248.650867037</v>
      </c>
      <c r="X4">
        <f>'Annualised costs'!AG71</f>
        <v>48702907.918364681</v>
      </c>
      <c r="Y4">
        <f>'Annualised costs'!AH71</f>
        <v>52241217.731491171</v>
      </c>
      <c r="Z4">
        <f>'Annualised costs'!AI71</f>
        <v>56036588.916695334</v>
      </c>
      <c r="AA4">
        <f>'Annualised costs'!AJ71</f>
        <v>60107697.212537229</v>
      </c>
      <c r="AB4">
        <f>'Annualised costs'!AK71</f>
        <v>64474575.166684195</v>
      </c>
      <c r="AC4">
        <f>'Annualised costs'!AL71</f>
        <v>69158710.709305823</v>
      </c>
      <c r="AD4">
        <f>'Annualised costs'!AM71</f>
        <v>74183152.887914285</v>
      </c>
    </row>
    <row r="5" spans="1:31">
      <c r="A5" t="str">
        <f>'Annualised costs'!J72</f>
        <v>Kraaicon</v>
      </c>
      <c r="B5">
        <f>'Annualised costs'!K72</f>
        <v>0</v>
      </c>
      <c r="C5">
        <f>'Annualised costs'!L72</f>
        <v>0</v>
      </c>
      <c r="D5">
        <f>'Annualised costs'!M72</f>
        <v>0</v>
      </c>
      <c r="E5">
        <f>'Annualised costs'!N72</f>
        <v>0</v>
      </c>
      <c r="F5">
        <f>'Annualised costs'!O72</f>
        <v>0</v>
      </c>
      <c r="G5">
        <f>'Annualised costs'!P72</f>
        <v>0</v>
      </c>
      <c r="H5">
        <f>'Annualised costs'!Q72</f>
        <v>0</v>
      </c>
      <c r="I5">
        <f>'Annualised costs'!R72</f>
        <v>0</v>
      </c>
      <c r="J5">
        <f>'Annualised costs'!S72</f>
        <v>8607121.2153228708</v>
      </c>
      <c r="K5">
        <f>'Annualised costs'!T72</f>
        <v>9948087.1000140253</v>
      </c>
      <c r="L5">
        <f>'Annualised costs'!U72</f>
        <v>11497971.792622548</v>
      </c>
      <c r="M5">
        <f>'Annualised costs'!V72</f>
        <v>13289324.270568294</v>
      </c>
      <c r="N5">
        <f>'Annualised costs'!W72</f>
        <v>15359764.552704109</v>
      </c>
      <c r="O5">
        <f>'Annualised costs'!X72</f>
        <v>17752773.753666323</v>
      </c>
      <c r="P5">
        <f>'Annualised costs'!Y72</f>
        <v>20518607.226526745</v>
      </c>
      <c r="Q5">
        <f>'Annualised costs'!Z72</f>
        <v>23715349.970566005</v>
      </c>
      <c r="R5">
        <f>'Annualised costs'!AA72</f>
        <v>27410136.468684059</v>
      </c>
      <c r="S5">
        <f>'Annualised costs'!AB72</f>
        <v>31680560.572134472</v>
      </c>
      <c r="T5">
        <f>'Annualised costs'!AC72</f>
        <v>36616305.041434415</v>
      </c>
      <c r="U5">
        <f>'Annualised costs'!AD72</f>
        <v>40354533.924149811</v>
      </c>
      <c r="V5">
        <f>'Annualised costs'!AE72</f>
        <v>44474405.770669296</v>
      </c>
      <c r="W5">
        <f>'Annualised costs'!AF72</f>
        <v>49014883.243898459</v>
      </c>
      <c r="X5">
        <f>'Annualised costs'!AG72</f>
        <v>54018906.779804811</v>
      </c>
      <c r="Y5">
        <f>'Annualised costs'!AH72</f>
        <v>59533800.685906768</v>
      </c>
      <c r="Z5">
        <f>'Annualised costs'!AI72</f>
        <v>65611720.699137032</v>
      </c>
      <c r="AA5">
        <f>'Annualised costs'!AJ72</f>
        <v>72310147.235747546</v>
      </c>
      <c r="AB5">
        <f>'Annualised costs'!AK72</f>
        <v>79692428.998044267</v>
      </c>
      <c r="AC5">
        <f>'Annualised costs'!AL72</f>
        <v>87828382.078977123</v>
      </c>
      <c r="AD5">
        <f>'Annualised costs'!AM72</f>
        <v>96794950.230467811</v>
      </c>
    </row>
    <row r="8" spans="1:31">
      <c r="C8">
        <f>'Annualised costs'!K101</f>
        <v>2022</v>
      </c>
      <c r="D8">
        <f>'Annualised costs'!L101</f>
        <v>2023</v>
      </c>
      <c r="E8">
        <f>'Annualised costs'!M101</f>
        <v>2024</v>
      </c>
      <c r="F8">
        <f>'Annualised costs'!N101</f>
        <v>2025</v>
      </c>
      <c r="G8">
        <f>'Annualised costs'!O101</f>
        <v>2026</v>
      </c>
      <c r="H8">
        <f>'Annualised costs'!P101</f>
        <v>2027</v>
      </c>
      <c r="I8">
        <f>'Annualised costs'!Q101</f>
        <v>2028</v>
      </c>
      <c r="J8">
        <f>'Annualised costs'!R101</f>
        <v>2029</v>
      </c>
      <c r="K8">
        <f>'Annualised costs'!S101</f>
        <v>2030</v>
      </c>
      <c r="L8">
        <f>'Annualised costs'!T101</f>
        <v>2031</v>
      </c>
      <c r="M8">
        <f>'Annualised costs'!U101</f>
        <v>2032</v>
      </c>
      <c r="N8">
        <f>'Annualised costs'!V101</f>
        <v>2033</v>
      </c>
      <c r="O8">
        <f>'Annualised costs'!W101</f>
        <v>2034</v>
      </c>
      <c r="P8">
        <f>'Annualised costs'!X101</f>
        <v>2035</v>
      </c>
      <c r="Q8">
        <f>'Annualised costs'!Y101</f>
        <v>2036</v>
      </c>
      <c r="R8">
        <f>'Annualised costs'!Z101</f>
        <v>2037</v>
      </c>
      <c r="S8">
        <f>'Annualised costs'!AA101</f>
        <v>2038</v>
      </c>
      <c r="T8">
        <f>'Annualised costs'!AB101</f>
        <v>2039</v>
      </c>
      <c r="U8">
        <f>'Annualised costs'!AC101</f>
        <v>2040</v>
      </c>
      <c r="V8">
        <f>'Annualised costs'!AD101</f>
        <v>2041</v>
      </c>
      <c r="W8">
        <f>'Annualised costs'!AE101</f>
        <v>2042</v>
      </c>
      <c r="X8">
        <f>'Annualised costs'!AF101</f>
        <v>2043</v>
      </c>
      <c r="Y8">
        <f>'Annualised costs'!AG101</f>
        <v>2044</v>
      </c>
      <c r="Z8">
        <f>'Annualised costs'!AH101</f>
        <v>2045</v>
      </c>
      <c r="AA8">
        <f>'Annualised costs'!AI101</f>
        <v>2046</v>
      </c>
      <c r="AB8">
        <f>'Annualised costs'!AJ101</f>
        <v>2047</v>
      </c>
      <c r="AC8">
        <f>'Annualised costs'!AK101</f>
        <v>2048</v>
      </c>
      <c r="AD8">
        <f>'Annualised costs'!AL101</f>
        <v>2049</v>
      </c>
      <c r="AE8">
        <f>'Annualised costs'!AM101</f>
        <v>2050</v>
      </c>
    </row>
    <row r="9" spans="1:31">
      <c r="A9" t="str">
        <f>'Annualised costs'!J102</f>
        <v>Belcon</v>
      </c>
      <c r="B9" t="s">
        <v>35</v>
      </c>
      <c r="C9">
        <f>'Annualised costs'!K102</f>
        <v>0</v>
      </c>
      <c r="D9">
        <f>'Annualised costs'!L102</f>
        <v>0</v>
      </c>
      <c r="E9">
        <f>'Annualised costs'!M102</f>
        <v>0</v>
      </c>
      <c r="F9">
        <f>'Annualised costs'!N102</f>
        <v>0</v>
      </c>
      <c r="G9">
        <f>'Annualised costs'!O102</f>
        <v>0</v>
      </c>
      <c r="H9">
        <f>'Annualised costs'!P102</f>
        <v>0</v>
      </c>
      <c r="I9">
        <f>'Annualised costs'!Q102</f>
        <v>0</v>
      </c>
      <c r="J9">
        <f>'Annualised costs'!R102</f>
        <v>0</v>
      </c>
      <c r="K9">
        <f>'Annualised costs'!S102</f>
        <v>23774.455555262281</v>
      </c>
      <c r="L9">
        <f>'Annualised costs'!T102</f>
        <v>28178.160696644994</v>
      </c>
      <c r="M9">
        <f>'Annualised costs'!U102</f>
        <v>33397.557239547445</v>
      </c>
      <c r="N9">
        <f>'Annualised costs'!V102</f>
        <v>39583.734423860085</v>
      </c>
      <c r="O9">
        <f>'Annualised costs'!W102</f>
        <v>46915.767512579856</v>
      </c>
      <c r="P9">
        <f>'Annualised costs'!X102</f>
        <v>55605.90159900835</v>
      </c>
      <c r="Q9">
        <f>'Annualised costs'!Y102</f>
        <v>65905.695602432912</v>
      </c>
      <c r="R9">
        <f>'Annualised costs'!Z102</f>
        <v>78113.304306498394</v>
      </c>
      <c r="S9">
        <f>'Annualised costs'!AA102</f>
        <v>92582.109238133533</v>
      </c>
      <c r="T9">
        <f>'Annualised costs'!AB102</f>
        <v>109730.94823065391</v>
      </c>
      <c r="U9">
        <f>'Annualised costs'!AC102</f>
        <v>130056.23979280583</v>
      </c>
      <c r="V9">
        <f>'Annualised costs'!AD102</f>
        <v>138284.07570890104</v>
      </c>
      <c r="W9">
        <f>'Annualised costs'!AE102</f>
        <v>147032.43477690371</v>
      </c>
      <c r="X9">
        <f>'Annualised costs'!AF102</f>
        <v>156334.24720524714</v>
      </c>
      <c r="Y9">
        <f>'Annualised costs'!AG102</f>
        <v>166224.52648842684</v>
      </c>
      <c r="Z9">
        <f>'Annualised costs'!AH102</f>
        <v>176740.50120333667</v>
      </c>
      <c r="AA9">
        <f>'Annualised costs'!AI102</f>
        <v>187921.75514352572</v>
      </c>
      <c r="AB9">
        <f>'Annualised costs'!AJ102</f>
        <v>199810.37631886342</v>
      </c>
      <c r="AC9">
        <f>'Annualised costs'!AK102</f>
        <v>212451.11538147149</v>
      </c>
      <c r="AD9">
        <f>'Annualised costs'!AL102</f>
        <v>225891.55407426268</v>
      </c>
      <c r="AE9">
        <f>'Annualised costs'!AM102</f>
        <v>240182.2843361533</v>
      </c>
    </row>
    <row r="10" spans="1:31">
      <c r="B10" s="201" t="s">
        <v>275</v>
      </c>
      <c r="C10" s="201">
        <f>'Annualised costs'!K107</f>
        <v>0</v>
      </c>
      <c r="D10" s="201">
        <f>'Annualised costs'!L107</f>
        <v>0</v>
      </c>
      <c r="E10" s="201">
        <f>'Annualised costs'!M107</f>
        <v>0</v>
      </c>
      <c r="F10" s="201">
        <f>'Annualised costs'!N107</f>
        <v>0</v>
      </c>
      <c r="G10" s="201">
        <f>'Annualised costs'!O107</f>
        <v>0</v>
      </c>
      <c r="H10" s="201">
        <f>'Annualised costs'!P107</f>
        <v>0</v>
      </c>
      <c r="I10" s="201">
        <f>'Annualised costs'!Q107</f>
        <v>0</v>
      </c>
      <c r="J10" s="201">
        <f>'Annualised costs'!R107</f>
        <v>0</v>
      </c>
      <c r="K10" s="201">
        <f>'Annualised costs'!S107</f>
        <v>284629.37572584959</v>
      </c>
      <c r="L10" s="201">
        <f>'Annualised costs'!T107</f>
        <v>337350.82889893983</v>
      </c>
      <c r="M10" s="201">
        <f>'Annualised costs'!U107</f>
        <v>399837.79421424679</v>
      </c>
      <c r="N10" s="201">
        <f>'Annualised costs'!V107</f>
        <v>473899.12218062667</v>
      </c>
      <c r="O10" s="201">
        <f>'Annualised costs'!W107</f>
        <v>561678.71385172429</v>
      </c>
      <c r="P10" s="201">
        <f>'Annualised costs'!X107</f>
        <v>665717.5817132676</v>
      </c>
      <c r="Q10" s="201">
        <f>'Annualised costs'!Y107</f>
        <v>789027.40601124999</v>
      </c>
      <c r="R10" s="201">
        <f>'Annualised costs'!Z107</f>
        <v>935177.7158034977</v>
      </c>
      <c r="S10" s="201">
        <f>'Annualised costs'!AA107</f>
        <v>1108399.2184207833</v>
      </c>
      <c r="T10" s="201">
        <f>'Annualised costs'!AB107</f>
        <v>1313706.2684820748</v>
      </c>
      <c r="U10" s="201">
        <f>'Annualised costs'!AC107</f>
        <v>1557042.0216535358</v>
      </c>
      <c r="V10" s="201">
        <f>'Annualised costs'!AD107</f>
        <v>1655546.224827793</v>
      </c>
      <c r="W10" s="201">
        <f>'Annualised costs'!AE107</f>
        <v>1760282.1660720932</v>
      </c>
      <c r="X10" s="201">
        <f>'Annualised costs'!AF107</f>
        <v>1871644.0880494113</v>
      </c>
      <c r="Y10" s="201">
        <f>'Annualised costs'!AG107</f>
        <v>1990051.1746631213</v>
      </c>
      <c r="Z10" s="201">
        <f>'Annualised costs'!AH107</f>
        <v>2115949.1289315671</v>
      </c>
      <c r="AA10" s="201">
        <f>'Annualised costs'!AI107</f>
        <v>2249811.8506847802</v>
      </c>
      <c r="AB10" s="201">
        <f>'Annualised costs'!AJ107</f>
        <v>2392143.22039846</v>
      </c>
      <c r="AC10" s="201">
        <f>'Annualised costs'!AK107</f>
        <v>2543478.9958798517</v>
      </c>
      <c r="AD10" s="201">
        <f>'Annualised costs'!AL107</f>
        <v>2704388.8289449443</v>
      </c>
      <c r="AE10" s="201">
        <f>'Annualised costs'!AM107</f>
        <v>2875478.4096780811</v>
      </c>
    </row>
    <row r="11" spans="1:31">
      <c r="B11" t="s">
        <v>1502</v>
      </c>
      <c r="C11" s="201">
        <f>'Annualised costs'!K112</f>
        <v>0</v>
      </c>
      <c r="D11" s="201">
        <f>'Annualised costs'!L112</f>
        <v>0</v>
      </c>
      <c r="E11" s="201">
        <f>'Annualised costs'!M112</f>
        <v>0</v>
      </c>
      <c r="F11" s="201">
        <f>'Annualised costs'!N112</f>
        <v>0</v>
      </c>
      <c r="G11" s="201">
        <f>'Annualised costs'!O112</f>
        <v>0</v>
      </c>
      <c r="H11" s="201">
        <f>'Annualised costs'!P112</f>
        <v>0</v>
      </c>
      <c r="I11" s="201">
        <f>'Annualised costs'!Q112</f>
        <v>0</v>
      </c>
      <c r="J11" s="201">
        <f>'Annualised costs'!R112</f>
        <v>0</v>
      </c>
      <c r="K11" s="201">
        <f>'Annualised costs'!S112</f>
        <v>819117.72378681821</v>
      </c>
      <c r="L11" s="201">
        <f>'Annualised costs'!T112</f>
        <v>970841.61598082061</v>
      </c>
      <c r="M11" s="201">
        <f>'Annualised costs'!U112</f>
        <v>1150669.0869327995</v>
      </c>
      <c r="N11" s="201">
        <f>'Annualised costs'!V112</f>
        <v>1363805.7184900483</v>
      </c>
      <c r="O11" s="201">
        <f>'Annualised costs'!W112</f>
        <v>1616421.314266854</v>
      </c>
      <c r="P11" s="201">
        <f>'Annualised costs'!X112</f>
        <v>1915828.5009311973</v>
      </c>
      <c r="Q11" s="201">
        <f>'Annualised costs'!Y112</f>
        <v>2270694.4115278688</v>
      </c>
      <c r="R11" s="201">
        <f>'Annualised costs'!Z112</f>
        <v>2691291.5785717624</v>
      </c>
      <c r="S11" s="201">
        <f>'Annualised costs'!AA112</f>
        <v>3189795.2996756174</v>
      </c>
      <c r="T11" s="201">
        <f>'Annualised costs'!AB112</f>
        <v>3780636.083746938</v>
      </c>
      <c r="U11" s="201">
        <f>'Annualised costs'!AC112</f>
        <v>4480917.3802415784</v>
      </c>
      <c r="V11" s="201">
        <f>'Annualised costs'!AD112</f>
        <v>4764396.6890155533</v>
      </c>
      <c r="W11" s="201">
        <f>'Annualised costs'!AE112</f>
        <v>5065809.9411506169</v>
      </c>
      <c r="X11" s="201">
        <f>'Annualised costs'!AF112</f>
        <v>5386291.7038427657</v>
      </c>
      <c r="Y11" s="201">
        <f>'Annualised costs'!AG112</f>
        <v>5727048.3211803567</v>
      </c>
      <c r="Z11" s="201">
        <f>'Annualised costs'!AH112</f>
        <v>6089362.455014226</v>
      </c>
      <c r="AA11" s="201">
        <f>'Annualised costs'!AI112</f>
        <v>6474597.9130999455</v>
      </c>
      <c r="AB11" s="201">
        <f>'Annualised costs'!AJ112</f>
        <v>6884204.7826861106</v>
      </c>
      <c r="AC11" s="201">
        <f>'Annualised costs'!AK112</f>
        <v>7319724.8888722984</v>
      </c>
      <c r="AD11" s="201">
        <f>'Annualised costs'!AL112</f>
        <v>7782797.5982828233</v>
      </c>
      <c r="AE11" s="201">
        <f>'Annualised costs'!AM112</f>
        <v>8275165.989902216</v>
      </c>
    </row>
    <row r="12" spans="1:31">
      <c r="B12" t="s">
        <v>276</v>
      </c>
      <c r="C12" s="201">
        <f>'Annualised costs'!K117</f>
        <v>0</v>
      </c>
      <c r="D12" s="201">
        <f>'Annualised costs'!L117</f>
        <v>0</v>
      </c>
      <c r="E12" s="201">
        <f>'Annualised costs'!M117</f>
        <v>0</v>
      </c>
      <c r="F12" s="201">
        <f>'Annualised costs'!N117</f>
        <v>0</v>
      </c>
      <c r="G12" s="201">
        <f>'Annualised costs'!O117</f>
        <v>0</v>
      </c>
      <c r="H12" s="201">
        <f>'Annualised costs'!P117</f>
        <v>0</v>
      </c>
      <c r="I12" s="201">
        <f>'Annualised costs'!Q117</f>
        <v>0</v>
      </c>
      <c r="J12" s="201">
        <f>'Annualised costs'!R117</f>
        <v>0</v>
      </c>
      <c r="K12" s="201">
        <f>'Annualised costs'!S117</f>
        <v>2672629.2772161919</v>
      </c>
      <c r="L12" s="201">
        <f>'Annualised costs'!T117</f>
        <v>3167676.2094889199</v>
      </c>
      <c r="M12" s="201">
        <f>'Annualised costs'!U117</f>
        <v>3754419.9091516635</v>
      </c>
      <c r="N12" s="201">
        <f>'Annualised costs'!V117</f>
        <v>4449845.2247139905</v>
      </c>
      <c r="O12" s="201">
        <f>'Annualised costs'!W117</f>
        <v>5274083.0815549623</v>
      </c>
      <c r="P12" s="201">
        <f>'Annualised costs'!X117</f>
        <v>6250993.2248108983</v>
      </c>
      <c r="Q12" s="201">
        <f>'Annualised costs'!Y117</f>
        <v>7408854.9028149303</v>
      </c>
      <c r="R12" s="201">
        <f>'Annualised costs'!Z117</f>
        <v>8781185.4847475644</v>
      </c>
      <c r="S12" s="201">
        <f>'Annualised costs'!AA117</f>
        <v>10407710.709551666</v>
      </c>
      <c r="T12" s="201">
        <f>'Annualised costs'!AB117</f>
        <v>12335514.652533315</v>
      </c>
      <c r="U12" s="201">
        <f>'Annualised costs'!AC117</f>
        <v>14620402.698473811</v>
      </c>
      <c r="V12" s="201">
        <f>'Annualised costs'!AD117</f>
        <v>15545343.129028471</v>
      </c>
      <c r="W12" s="201">
        <f>'Annualised costs'!AE117</f>
        <v>16528798.692012688</v>
      </c>
      <c r="X12" s="201">
        <f>'Annualised costs'!AF117</f>
        <v>17574471.269850604</v>
      </c>
      <c r="Y12" s="201">
        <f>'Annualised costs'!AG117</f>
        <v>18686296.93965948</v>
      </c>
      <c r="Z12" s="201">
        <f>'Annualised costs'!AH117</f>
        <v>19868460.789267063</v>
      </c>
      <c r="AA12" s="201">
        <f>'Annualised costs'!AI117</f>
        <v>21125412.670544684</v>
      </c>
      <c r="AB12" s="201">
        <f>'Annualised costs'!AJ117</f>
        <v>22461883.949354138</v>
      </c>
      <c r="AC12" s="201">
        <f>'Annualised costs'!AK117</f>
        <v>23882905.315157775</v>
      </c>
      <c r="AD12" s="201">
        <f>'Annualised costs'!AL117</f>
        <v>25393825.71733002</v>
      </c>
      <c r="AE12" s="201">
        <f>'Annualised costs'!AM117</f>
        <v>27000332.499449559</v>
      </c>
    </row>
    <row r="13" spans="1:31"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1"/>
      <c r="S13" s="201"/>
      <c r="T13" s="201"/>
      <c r="U13" s="201"/>
      <c r="V13" s="201"/>
      <c r="W13" s="201"/>
      <c r="X13" s="201"/>
      <c r="Y13" s="201"/>
      <c r="Z13" s="201"/>
      <c r="AA13" s="201"/>
      <c r="AB13" s="201"/>
      <c r="AC13" s="201"/>
      <c r="AD13" s="201"/>
      <c r="AE13" s="201"/>
    </row>
    <row r="14" spans="1:31">
      <c r="A14" t="str">
        <f>'Annualised costs'!J103</f>
        <v>Kraaicon</v>
      </c>
      <c r="B14" t="s">
        <v>35</v>
      </c>
      <c r="C14" s="201">
        <f>'Annualised costs'!K103</f>
        <v>0</v>
      </c>
      <c r="D14" s="201">
        <f>'Annualised costs'!L103</f>
        <v>0</v>
      </c>
      <c r="E14" s="201">
        <f>'Annualised costs'!M103</f>
        <v>0</v>
      </c>
      <c r="F14" s="201">
        <f>'Annualised costs'!N103</f>
        <v>0</v>
      </c>
      <c r="G14" s="201">
        <f>'Annualised costs'!O103</f>
        <v>0</v>
      </c>
      <c r="H14" s="201">
        <f>'Annualised costs'!P103</f>
        <v>0</v>
      </c>
      <c r="I14" s="201">
        <f>'Annualised costs'!Q103</f>
        <v>0</v>
      </c>
      <c r="J14" s="201">
        <f>'Annualised costs'!R103</f>
        <v>0</v>
      </c>
      <c r="K14" s="201">
        <f>'Annualised costs'!S103</f>
        <v>23774.455555262281</v>
      </c>
      <c r="L14" s="201">
        <f>'Annualised costs'!T103</f>
        <v>27528.17633251</v>
      </c>
      <c r="M14" s="201">
        <f>'Annualised costs'!U103</f>
        <v>31874.567660752629</v>
      </c>
      <c r="N14" s="201">
        <f>'Annualised costs'!V103</f>
        <v>36907.205595019528</v>
      </c>
      <c r="O14" s="201">
        <f>'Annualised costs'!W103</f>
        <v>42734.440803420068</v>
      </c>
      <c r="P14" s="201">
        <f>'Annualised costs'!X103</f>
        <v>49481.731313395787</v>
      </c>
      <c r="Q14" s="201">
        <f>'Annualised costs'!Y103</f>
        <v>57294.343572529971</v>
      </c>
      <c r="R14" s="201">
        <f>'Annualised costs'!Z103</f>
        <v>66340.479976666131</v>
      </c>
      <c r="S14" s="201">
        <f>'Annualised costs'!AA103</f>
        <v>76814.900199756317</v>
      </c>
      <c r="T14" s="201">
        <f>'Annualised costs'!AB103</f>
        <v>88943.114291212696</v>
      </c>
      <c r="U14" s="201">
        <f>'Annualised costs'!AC103</f>
        <v>102986.23781645975</v>
      </c>
      <c r="V14" s="201">
        <f>'Annualised costs'!AD103</f>
        <v>113221.55442026808</v>
      </c>
      <c r="W14" s="201">
        <f>'Annualised costs'!AE103</f>
        <v>124474.11088254079</v>
      </c>
      <c r="X14" s="201">
        <f>'Annualised costs'!AF103</f>
        <v>136845.00587659725</v>
      </c>
      <c r="Y14" s="201">
        <f>'Annualised costs'!AG103</f>
        <v>150445.38579622496</v>
      </c>
      <c r="Z14" s="201">
        <f>'Annualised costs'!AH103</f>
        <v>165397.44335124272</v>
      </c>
      <c r="AA14" s="201">
        <f>'Annualised costs'!AI103</f>
        <v>181835.51540876823</v>
      </c>
      <c r="AB14" s="201">
        <f>'Annualised costs'!AJ103</f>
        <v>199907.28994375328</v>
      </c>
      <c r="AC14" s="201">
        <f>'Annualised costs'!AK103</f>
        <v>219775.13294264185</v>
      </c>
      <c r="AD14" s="201">
        <f>'Annualised costs'!AL103</f>
        <v>241617.54718172658</v>
      </c>
      <c r="AE14" s="201">
        <f>'Annualised costs'!AM103</f>
        <v>265630.77598660783</v>
      </c>
    </row>
    <row r="15" spans="1:31">
      <c r="B15" s="201" t="s">
        <v>275</v>
      </c>
      <c r="C15" s="201">
        <f>'Annualised costs'!K108</f>
        <v>0</v>
      </c>
      <c r="D15" s="201">
        <f>'Annualised costs'!L108</f>
        <v>0</v>
      </c>
      <c r="E15" s="201">
        <f>'Annualised costs'!M108</f>
        <v>0</v>
      </c>
      <c r="F15" s="201">
        <f>'Annualised costs'!N108</f>
        <v>0</v>
      </c>
      <c r="G15" s="201">
        <f>'Annualised costs'!O108</f>
        <v>0</v>
      </c>
      <c r="H15" s="201">
        <f>'Annualised costs'!P108</f>
        <v>0</v>
      </c>
      <c r="I15" s="201">
        <f>'Annualised costs'!Q108</f>
        <v>0</v>
      </c>
      <c r="J15" s="201">
        <f>'Annualised costs'!R108</f>
        <v>0</v>
      </c>
      <c r="K15" s="201">
        <f>'Annualised costs'!S108</f>
        <v>284629.37572584959</v>
      </c>
      <c r="L15" s="201">
        <f>'Annualised costs'!T108</f>
        <v>329569.17251714494</v>
      </c>
      <c r="M15" s="201">
        <f>'Annualised costs'!U108</f>
        <v>381604.4608770553</v>
      </c>
      <c r="N15" s="201">
        <f>'Annualised costs'!V108</f>
        <v>441855.53960964736</v>
      </c>
      <c r="O15" s="201">
        <f>'Annualised costs'!W108</f>
        <v>511619.5901772583</v>
      </c>
      <c r="P15" s="201">
        <f>'Annualised costs'!X108</f>
        <v>592398.60449501232</v>
      </c>
      <c r="Q15" s="201">
        <f>'Annualised costs'!Y108</f>
        <v>685931.72221190936</v>
      </c>
      <c r="R15" s="201">
        <f>'Annualised costs'!Z108</f>
        <v>794232.67368712602</v>
      </c>
      <c r="S15" s="201">
        <f>'Annualised costs'!AA108</f>
        <v>919633.13479373092</v>
      </c>
      <c r="T15" s="201">
        <f>'Annualised costs'!AB108</f>
        <v>1064832.9269612785</v>
      </c>
      <c r="U15" s="201">
        <f>'Annualised costs'!AC108</f>
        <v>1232958.1432439846</v>
      </c>
      <c r="V15" s="201">
        <f>'Annualised costs'!AD108</f>
        <v>1355496.0397912541</v>
      </c>
      <c r="W15" s="201">
        <f>'Annualised costs'!AE108</f>
        <v>1490212.40011891</v>
      </c>
      <c r="X15" s="201">
        <f>'Annualised costs'!AF108</f>
        <v>1638317.5843214965</v>
      </c>
      <c r="Y15" s="201">
        <f>'Annualised costs'!AG108</f>
        <v>1801142.2444765926</v>
      </c>
      <c r="Z15" s="201">
        <f>'Annualised costs'!AH108</f>
        <v>1980149.2798978386</v>
      </c>
      <c r="AA15" s="201">
        <f>'Annualised costs'!AI108</f>
        <v>2176946.9805641915</v>
      </c>
      <c r="AB15" s="201">
        <f>'Annualised costs'!AJ108</f>
        <v>2393303.4768126439</v>
      </c>
      <c r="AC15" s="201">
        <f>'Annualised costs'!AK108</f>
        <v>2631162.6251177737</v>
      </c>
      <c r="AD15" s="201">
        <f>'Annualised costs'!AL108</f>
        <v>2892661.4726840225</v>
      </c>
      <c r="AE15" s="201">
        <f>'Annualised costs'!AM108</f>
        <v>3180149.4577614553</v>
      </c>
    </row>
    <row r="16" spans="1:31">
      <c r="B16" t="s">
        <v>1502</v>
      </c>
      <c r="C16" s="201">
        <f>'Annualised costs'!K113</f>
        <v>0</v>
      </c>
      <c r="D16" s="201">
        <f>'Annualised costs'!L113</f>
        <v>0</v>
      </c>
      <c r="E16" s="201">
        <f>'Annualised costs'!M113</f>
        <v>0</v>
      </c>
      <c r="F16" s="201">
        <f>'Annualised costs'!N113</f>
        <v>0</v>
      </c>
      <c r="G16" s="201">
        <f>'Annualised costs'!O113</f>
        <v>0</v>
      </c>
      <c r="H16" s="201">
        <f>'Annualised costs'!P113</f>
        <v>0</v>
      </c>
      <c r="I16" s="201">
        <f>'Annualised costs'!Q113</f>
        <v>0</v>
      </c>
      <c r="J16" s="201">
        <f>'Annualised costs'!R113</f>
        <v>0</v>
      </c>
      <c r="K16" s="201">
        <f>'Annualised costs'!S113</f>
        <v>819117.72378681821</v>
      </c>
      <c r="L16" s="201">
        <f>'Annualised costs'!T113</f>
        <v>948447.25613482064</v>
      </c>
      <c r="M16" s="201">
        <f>'Annualised costs'!U113</f>
        <v>1098196.4759729526</v>
      </c>
      <c r="N16" s="201">
        <f>'Annualised costs'!V113</f>
        <v>1271589.423701148</v>
      </c>
      <c r="O16" s="201">
        <f>'Annualised costs'!W113</f>
        <v>1472359.1796596162</v>
      </c>
      <c r="P16" s="201">
        <f>'Annualised costs'!X113</f>
        <v>1704828.2358452748</v>
      </c>
      <c r="Q16" s="201">
        <f>'Annualised costs'!Y113</f>
        <v>1974001.5574238007</v>
      </c>
      <c r="R16" s="201">
        <f>'Annualised costs'!Z113</f>
        <v>2285674.3376141749</v>
      </c>
      <c r="S16" s="201">
        <f>'Annualised costs'!AA113</f>
        <v>2646556.7658649948</v>
      </c>
      <c r="T16" s="201">
        <f>'Annualised costs'!AB113</f>
        <v>3064418.4955311473</v>
      </c>
      <c r="U16" s="201">
        <f>'Annualised costs'!AC113</f>
        <v>3548255.9213817418</v>
      </c>
      <c r="V16" s="201">
        <f>'Annualised costs'!AD113</f>
        <v>3900900.3476341525</v>
      </c>
      <c r="W16" s="201">
        <f>'Annualised costs'!AE113</f>
        <v>4288592.4407184599</v>
      </c>
      <c r="X16" s="201">
        <f>'Annualised costs'!AF113</f>
        <v>4714815.422993836</v>
      </c>
      <c r="Y16" s="201">
        <f>'Annualised costs'!AG113</f>
        <v>5183398.6978665842</v>
      </c>
      <c r="Z16" s="201">
        <f>'Annualised costs'!AH113</f>
        <v>5698552.255092199</v>
      </c>
      <c r="AA16" s="201">
        <f>'Annualised costs'!AI113</f>
        <v>6264904.4954581689</v>
      </c>
      <c r="AB16" s="201">
        <f>'Annualised costs'!AJ113</f>
        <v>6887543.8146836739</v>
      </c>
      <c r="AC16" s="201">
        <f>'Annualised costs'!AK113</f>
        <v>7572064.3201469984</v>
      </c>
      <c r="AD16" s="201">
        <f>'Annualised costs'!AL113</f>
        <v>8324616.0911829378</v>
      </c>
      <c r="AE16" s="201">
        <f>'Annualised costs'!AM113</f>
        <v>9151960.4345141854</v>
      </c>
    </row>
    <row r="17" spans="2:31">
      <c r="B17" t="s">
        <v>276</v>
      </c>
      <c r="C17" s="201">
        <f>'Annualised costs'!K118</f>
        <v>0</v>
      </c>
      <c r="D17" s="201">
        <f>'Annualised costs'!L118</f>
        <v>0</v>
      </c>
      <c r="E17" s="201">
        <f>'Annualised costs'!M118</f>
        <v>0</v>
      </c>
      <c r="F17" s="201">
        <f>'Annualised costs'!N118</f>
        <v>0</v>
      </c>
      <c r="G17" s="201">
        <f>'Annualised costs'!O118</f>
        <v>0</v>
      </c>
      <c r="H17" s="201">
        <f>'Annualised costs'!P118</f>
        <v>0</v>
      </c>
      <c r="I17" s="201">
        <f>'Annualised costs'!Q118</f>
        <v>0</v>
      </c>
      <c r="J17" s="201">
        <f>'Annualised costs'!R118</f>
        <v>0</v>
      </c>
      <c r="K17" s="201">
        <f>'Annualised costs'!S118</f>
        <v>2672629.2772161919</v>
      </c>
      <c r="L17" s="201">
        <f>'Annualised costs'!T118</f>
        <v>3094607.5649817097</v>
      </c>
      <c r="M17" s="201">
        <f>'Annualised costs'!U118</f>
        <v>3583211.5074399691</v>
      </c>
      <c r="N17" s="201">
        <f>'Annualised costs'!V118</f>
        <v>4148960.5507139973</v>
      </c>
      <c r="O17" s="201">
        <f>'Annualised costs'!W118</f>
        <v>4804035.0438814797</v>
      </c>
      <c r="P17" s="201">
        <f>'Annualised costs'!X118</f>
        <v>5562538.4769854452</v>
      </c>
      <c r="Q17" s="201">
        <f>'Annualised costs'!Y118</f>
        <v>6440801.1234954931</v>
      </c>
      <c r="R17" s="201">
        <f>'Annualised costs'!Z118</f>
        <v>7457731.624519485</v>
      </c>
      <c r="S17" s="201">
        <f>'Annualised costs'!AA118</f>
        <v>8635224.0842321906</v>
      </c>
      <c r="T17" s="201">
        <f>'Annualised costs'!AB118</f>
        <v>9998629.4411215372</v>
      </c>
      <c r="U17" s="201">
        <f>'Annualised costs'!AC118</f>
        <v>11577301.263485575</v>
      </c>
      <c r="V17" s="201">
        <f>'Annualised costs'!AD118</f>
        <v>12727914.649913274</v>
      </c>
      <c r="W17" s="201">
        <f>'Annualised costs'!AE118</f>
        <v>13992882.07575793</v>
      </c>
      <c r="X17" s="201">
        <f>'Annualised costs'!AF118</f>
        <v>15383568.64982605</v>
      </c>
      <c r="Y17" s="201">
        <f>'Annualised costs'!AG118</f>
        <v>16912469.005502746</v>
      </c>
      <c r="Z17" s="201">
        <f>'Annualised costs'!AH118</f>
        <v>18593319.558873963</v>
      </c>
      <c r="AA17" s="201">
        <f>'Annualised costs'!AI118</f>
        <v>20441221.92365421</v>
      </c>
      <c r="AB17" s="201">
        <f>'Annualised costs'!AJ118</f>
        <v>22472778.59174205</v>
      </c>
      <c r="AC17" s="201">
        <f>'Annualised costs'!AK118</f>
        <v>24706242.098426275</v>
      </c>
      <c r="AD17" s="201">
        <f>'Annualised costs'!AL118</f>
        <v>27161679.012418631</v>
      </c>
      <c r="AE17" s="201">
        <f>'Annualised costs'!AM118</f>
        <v>29861150.224082671</v>
      </c>
    </row>
    <row r="19" spans="2:31">
      <c r="C19">
        <f>C8</f>
        <v>2022</v>
      </c>
      <c r="D19">
        <f t="shared" ref="D19:AE19" si="0">D8</f>
        <v>2023</v>
      </c>
      <c r="E19">
        <f t="shared" si="0"/>
        <v>2024</v>
      </c>
      <c r="F19">
        <f t="shared" si="0"/>
        <v>2025</v>
      </c>
      <c r="G19">
        <f t="shared" si="0"/>
        <v>2026</v>
      </c>
      <c r="H19">
        <f t="shared" si="0"/>
        <v>2027</v>
      </c>
      <c r="I19">
        <f t="shared" si="0"/>
        <v>2028</v>
      </c>
      <c r="J19">
        <f t="shared" si="0"/>
        <v>2029</v>
      </c>
      <c r="K19">
        <f t="shared" si="0"/>
        <v>2030</v>
      </c>
      <c r="L19">
        <f t="shared" si="0"/>
        <v>2031</v>
      </c>
      <c r="M19">
        <f t="shared" si="0"/>
        <v>2032</v>
      </c>
      <c r="N19">
        <f t="shared" si="0"/>
        <v>2033</v>
      </c>
      <c r="O19">
        <f t="shared" si="0"/>
        <v>2034</v>
      </c>
      <c r="P19">
        <f t="shared" si="0"/>
        <v>2035</v>
      </c>
      <c r="Q19">
        <f t="shared" si="0"/>
        <v>2036</v>
      </c>
      <c r="R19">
        <f t="shared" si="0"/>
        <v>2037</v>
      </c>
      <c r="S19">
        <f t="shared" si="0"/>
        <v>2038</v>
      </c>
      <c r="T19">
        <f t="shared" si="0"/>
        <v>2039</v>
      </c>
      <c r="U19">
        <f t="shared" si="0"/>
        <v>2040</v>
      </c>
      <c r="V19">
        <f t="shared" si="0"/>
        <v>2041</v>
      </c>
      <c r="W19">
        <f t="shared" si="0"/>
        <v>2042</v>
      </c>
      <c r="X19">
        <f t="shared" si="0"/>
        <v>2043</v>
      </c>
      <c r="Y19">
        <f t="shared" si="0"/>
        <v>2044</v>
      </c>
      <c r="Z19">
        <f t="shared" si="0"/>
        <v>2045</v>
      </c>
      <c r="AA19">
        <f t="shared" si="0"/>
        <v>2046</v>
      </c>
      <c r="AB19">
        <f t="shared" si="0"/>
        <v>2047</v>
      </c>
      <c r="AC19">
        <f t="shared" si="0"/>
        <v>2048</v>
      </c>
      <c r="AD19">
        <f t="shared" si="0"/>
        <v>2049</v>
      </c>
      <c r="AE19">
        <f t="shared" si="0"/>
        <v>2050</v>
      </c>
    </row>
    <row r="20" spans="2:31">
      <c r="B20" t="s">
        <v>97</v>
      </c>
      <c r="C20">
        <f>SUM(C9:C12)</f>
        <v>0</v>
      </c>
      <c r="D20">
        <f t="shared" ref="D20:AE20" si="1">SUM(D9:D12)</f>
        <v>0</v>
      </c>
      <c r="E20">
        <f t="shared" si="1"/>
        <v>0</v>
      </c>
      <c r="F20">
        <f t="shared" si="1"/>
        <v>0</v>
      </c>
      <c r="G20">
        <f t="shared" si="1"/>
        <v>0</v>
      </c>
      <c r="H20">
        <f t="shared" si="1"/>
        <v>0</v>
      </c>
      <c r="I20">
        <f t="shared" si="1"/>
        <v>0</v>
      </c>
      <c r="J20">
        <f t="shared" si="1"/>
        <v>0</v>
      </c>
      <c r="K20">
        <f t="shared" si="1"/>
        <v>3800150.8322841218</v>
      </c>
      <c r="L20">
        <f t="shared" si="1"/>
        <v>4504046.8150653252</v>
      </c>
      <c r="M20">
        <f t="shared" si="1"/>
        <v>5338324.347538257</v>
      </c>
      <c r="N20">
        <f t="shared" si="1"/>
        <v>6327133.7998085255</v>
      </c>
      <c r="O20">
        <f t="shared" si="1"/>
        <v>7499098.8771861205</v>
      </c>
      <c r="P20">
        <f t="shared" si="1"/>
        <v>8888145.2090543713</v>
      </c>
      <c r="Q20">
        <f t="shared" si="1"/>
        <v>10534482.415956482</v>
      </c>
      <c r="R20">
        <f t="shared" si="1"/>
        <v>12485768.083429324</v>
      </c>
      <c r="S20">
        <f t="shared" si="1"/>
        <v>14798487.336886201</v>
      </c>
      <c r="T20">
        <f t="shared" si="1"/>
        <v>17539587.952992983</v>
      </c>
      <c r="U20">
        <f t="shared" si="1"/>
        <v>20788418.340161733</v>
      </c>
      <c r="V20">
        <f t="shared" si="1"/>
        <v>22103570.118580718</v>
      </c>
      <c r="W20">
        <f t="shared" si="1"/>
        <v>23501923.234012302</v>
      </c>
      <c r="X20">
        <f t="shared" si="1"/>
        <v>24988741.308948029</v>
      </c>
      <c r="Y20">
        <f t="shared" si="1"/>
        <v>26569620.961991385</v>
      </c>
      <c r="Z20">
        <f t="shared" si="1"/>
        <v>28250512.874416195</v>
      </c>
      <c r="AA20">
        <f t="shared" si="1"/>
        <v>30037744.189472936</v>
      </c>
      <c r="AB20">
        <f t="shared" si="1"/>
        <v>31938042.328757573</v>
      </c>
      <c r="AC20">
        <f t="shared" si="1"/>
        <v>33958560.315291397</v>
      </c>
      <c r="AD20">
        <f t="shared" si="1"/>
        <v>36106903.698632047</v>
      </c>
      <c r="AE20">
        <f t="shared" si="1"/>
        <v>38391159.183366008</v>
      </c>
    </row>
    <row r="21" spans="2:31">
      <c r="B21" t="s">
        <v>98</v>
      </c>
      <c r="C21" s="201">
        <f>SUM(C14:C17)</f>
        <v>0</v>
      </c>
      <c r="D21" s="201">
        <f t="shared" ref="D21:AE21" si="2">SUM(D14:D17)</f>
        <v>0</v>
      </c>
      <c r="E21" s="201">
        <f t="shared" si="2"/>
        <v>0</v>
      </c>
      <c r="F21" s="201">
        <f t="shared" si="2"/>
        <v>0</v>
      </c>
      <c r="G21" s="201">
        <f t="shared" si="2"/>
        <v>0</v>
      </c>
      <c r="H21" s="201">
        <f t="shared" si="2"/>
        <v>0</v>
      </c>
      <c r="I21" s="201">
        <f t="shared" si="2"/>
        <v>0</v>
      </c>
      <c r="J21" s="201">
        <f t="shared" si="2"/>
        <v>0</v>
      </c>
      <c r="K21" s="201">
        <f t="shared" si="2"/>
        <v>3800150.8322841218</v>
      </c>
      <c r="L21" s="201">
        <f t="shared" si="2"/>
        <v>4400152.1699661855</v>
      </c>
      <c r="M21" s="201">
        <f t="shared" si="2"/>
        <v>5094887.0119507294</v>
      </c>
      <c r="N21" s="201">
        <f t="shared" si="2"/>
        <v>5899312.7196198124</v>
      </c>
      <c r="O21" s="201">
        <f t="shared" si="2"/>
        <v>6830748.2545217741</v>
      </c>
      <c r="P21" s="201">
        <f t="shared" si="2"/>
        <v>7909247.048639128</v>
      </c>
      <c r="Q21" s="201">
        <f t="shared" si="2"/>
        <v>9158028.7467037328</v>
      </c>
      <c r="R21" s="201">
        <f t="shared" si="2"/>
        <v>10603979.115797453</v>
      </c>
      <c r="S21" s="201">
        <f t="shared" si="2"/>
        <v>12278228.885090671</v>
      </c>
      <c r="T21" s="201">
        <f t="shared" si="2"/>
        <v>14216823.977905177</v>
      </c>
      <c r="U21" s="201">
        <f t="shared" si="2"/>
        <v>16461501.565927761</v>
      </c>
      <c r="V21" s="201">
        <f t="shared" si="2"/>
        <v>18097532.591758948</v>
      </c>
      <c r="W21" s="201">
        <f t="shared" si="2"/>
        <v>19896161.027477842</v>
      </c>
      <c r="X21" s="201">
        <f t="shared" si="2"/>
        <v>21873546.663017981</v>
      </c>
      <c r="Y21" s="201">
        <f t="shared" si="2"/>
        <v>24047455.333642147</v>
      </c>
      <c r="Z21" s="201">
        <f t="shared" si="2"/>
        <v>26437418.537215244</v>
      </c>
      <c r="AA21" s="201">
        <f t="shared" si="2"/>
        <v>29064908.915085338</v>
      </c>
      <c r="AB21" s="201">
        <f t="shared" si="2"/>
        <v>31953533.173182122</v>
      </c>
      <c r="AC21" s="201">
        <f t="shared" si="2"/>
        <v>35129244.176633686</v>
      </c>
      <c r="AD21" s="201">
        <f t="shared" si="2"/>
        <v>38620574.123467319</v>
      </c>
      <c r="AE21" s="201">
        <f t="shared" si="2"/>
        <v>42458890.892344922</v>
      </c>
    </row>
    <row r="27" spans="2:31">
      <c r="C27">
        <f>C19</f>
        <v>2022</v>
      </c>
      <c r="D27">
        <f t="shared" ref="D27:AE27" si="3">D19</f>
        <v>2023</v>
      </c>
      <c r="E27">
        <f t="shared" si="3"/>
        <v>2024</v>
      </c>
      <c r="F27">
        <f t="shared" si="3"/>
        <v>2025</v>
      </c>
      <c r="G27">
        <f t="shared" si="3"/>
        <v>2026</v>
      </c>
      <c r="H27">
        <f t="shared" si="3"/>
        <v>2027</v>
      </c>
      <c r="I27">
        <f t="shared" si="3"/>
        <v>2028</v>
      </c>
      <c r="J27">
        <f t="shared" si="3"/>
        <v>2029</v>
      </c>
      <c r="K27">
        <f t="shared" si="3"/>
        <v>2030</v>
      </c>
      <c r="L27">
        <f t="shared" si="3"/>
        <v>2031</v>
      </c>
      <c r="M27">
        <f t="shared" si="3"/>
        <v>2032</v>
      </c>
      <c r="N27">
        <f t="shared" si="3"/>
        <v>2033</v>
      </c>
      <c r="O27">
        <f t="shared" si="3"/>
        <v>2034</v>
      </c>
      <c r="P27">
        <f t="shared" si="3"/>
        <v>2035</v>
      </c>
      <c r="Q27">
        <f t="shared" si="3"/>
        <v>2036</v>
      </c>
      <c r="R27">
        <f t="shared" si="3"/>
        <v>2037</v>
      </c>
      <c r="S27">
        <f t="shared" si="3"/>
        <v>2038</v>
      </c>
      <c r="T27">
        <f t="shared" si="3"/>
        <v>2039</v>
      </c>
      <c r="U27">
        <f t="shared" si="3"/>
        <v>2040</v>
      </c>
      <c r="V27">
        <f t="shared" si="3"/>
        <v>2041</v>
      </c>
      <c r="W27">
        <f t="shared" si="3"/>
        <v>2042</v>
      </c>
      <c r="X27">
        <f t="shared" si="3"/>
        <v>2043</v>
      </c>
      <c r="Y27">
        <f t="shared" si="3"/>
        <v>2044</v>
      </c>
      <c r="Z27">
        <f t="shared" si="3"/>
        <v>2045</v>
      </c>
      <c r="AA27">
        <f t="shared" si="3"/>
        <v>2046</v>
      </c>
      <c r="AB27">
        <f t="shared" si="3"/>
        <v>2047</v>
      </c>
      <c r="AC27">
        <f t="shared" si="3"/>
        <v>2048</v>
      </c>
      <c r="AD27">
        <f t="shared" si="3"/>
        <v>2049</v>
      </c>
      <c r="AE27">
        <f t="shared" si="3"/>
        <v>2050</v>
      </c>
    </row>
    <row r="28" spans="2:31">
      <c r="B28" t="s">
        <v>97</v>
      </c>
      <c r="C28" s="201">
        <f>SUM('Annualised costs'!K84,'Annualised costs'!K89)</f>
        <v>9027277.9032987691</v>
      </c>
      <c r="D28" s="201">
        <f>SUM('Annualised costs'!L84,'Annualised costs'!L89)</f>
        <v>9396658.1516645886</v>
      </c>
      <c r="E28" s="201">
        <f>SUM('Annualised costs'!M84,'Annualised costs'!M89)</f>
        <v>9781170.7128478643</v>
      </c>
      <c r="F28" s="201">
        <f>SUM('Annualised costs'!N84,'Annualised costs'!N89)</f>
        <v>10181436.228406735</v>
      </c>
      <c r="G28" s="201">
        <f>SUM('Annualised costs'!O84,'Annualised costs'!O89)</f>
        <v>10598100.823952243</v>
      </c>
      <c r="H28" s="201">
        <f>SUM('Annualised costs'!P84,'Annualised costs'!P89)</f>
        <v>11031837.156700458</v>
      </c>
      <c r="I28" s="201">
        <f>SUM('Annualised costs'!Q84,'Annualised costs'!Q89)</f>
        <v>11483345.506131712</v>
      </c>
      <c r="J28" s="201">
        <f>SUM('Annualised costs'!R84,'Annualised costs'!R89)</f>
        <v>11953354.909532661</v>
      </c>
      <c r="K28" s="201">
        <f>SUM('Annualised costs'!S84,'Annualised costs'!S89)</f>
        <v>12442624.344270119</v>
      </c>
      <c r="L28" s="201">
        <f>SUM('Annualised costs'!T84,'Annualised costs'!T89)</f>
        <v>16395316.642847832</v>
      </c>
      <c r="M28" s="201">
        <f>SUM('Annualised costs'!U84,'Annualised costs'!U89)</f>
        <v>21605509.867393874</v>
      </c>
      <c r="N28" s="201">
        <f>SUM('Annualised costs'!V84,'Annualised costs'!V89)</f>
        <v>28473832.845465675</v>
      </c>
      <c r="O28" s="201">
        <f>SUM('Annualised costs'!W84,'Annualised costs'!W89)</f>
        <v>37528728.16665718</v>
      </c>
      <c r="P28" s="201">
        <f>SUM('Annualised costs'!X84,'Annualised costs'!X89)</f>
        <v>49467283.782166451</v>
      </c>
      <c r="Q28" s="201">
        <f>SUM('Annualised costs'!Y84,'Annualised costs'!Y89)</f>
        <v>65209125.692807563</v>
      </c>
      <c r="R28" s="201">
        <f>SUM('Annualised costs'!Z84,'Annualised costs'!Z89)</f>
        <v>85967554.906007618</v>
      </c>
      <c r="S28" s="201">
        <f>SUM('Annualised costs'!AA84,'Annualised costs'!AA89)</f>
        <v>113343453.24003673</v>
      </c>
      <c r="T28" s="201">
        <f>SUM('Annualised costs'!AB84,'Annualised costs'!AB89)</f>
        <v>149449254.58832273</v>
      </c>
      <c r="U28" s="201">
        <f>SUM('Annualised costs'!AC84,'Annualised costs'!AC89)</f>
        <v>197072619.33148214</v>
      </c>
      <c r="V28" s="201">
        <f>SUM('Annualised costs'!AD84,'Annualised costs'!AD89)</f>
        <v>202983270.166897</v>
      </c>
      <c r="W28" s="201">
        <f>SUM('Annualised costs'!AE84,'Annualised costs'!AE89)</f>
        <v>209071929.53802732</v>
      </c>
      <c r="X28" s="201">
        <f>SUM('Annualised costs'!AF84,'Annualised costs'!AF89)</f>
        <v>215343981.44427812</v>
      </c>
      <c r="Y28" s="201">
        <f>SUM('Annualised costs'!AG84,'Annualised costs'!AG89)</f>
        <v>221804973.44455212</v>
      </c>
      <c r="Z28" s="201">
        <f>SUM('Annualised costs'!AH84,'Annualised costs'!AH89)</f>
        <v>228460621.64822295</v>
      </c>
      <c r="AA28" s="201">
        <f>SUM('Annualised costs'!AI84,'Annualised costs'!AI89)</f>
        <v>235316815.85909322</v>
      </c>
      <c r="AB28" s="201">
        <f>SUM('Annualised costs'!AJ84,'Annualised costs'!AJ89)</f>
        <v>242379624.8770479</v>
      </c>
      <c r="AC28" s="201">
        <f>SUM('Annualised costs'!AK84,'Annualised costs'!AK89)</f>
        <v>249655301.96225929</v>
      </c>
      <c r="AD28" s="201">
        <f>SUM('Annualised costs'!AL84,'Annualised costs'!AL89)</f>
        <v>257150290.46694976</v>
      </c>
      <c r="AE28" s="201">
        <f>SUM('Annualised costs'!AM84,'Annualised costs'!AM89)</f>
        <v>264871229.63987353</v>
      </c>
    </row>
    <row r="29" spans="2:31">
      <c r="B29" t="s">
        <v>98</v>
      </c>
      <c r="C29" s="201">
        <f>SUM('Annualised costs'!K85,'Annualised costs'!K90)</f>
        <v>8587706.0995019004</v>
      </c>
      <c r="D29" s="201">
        <f>SUM('Annualised costs'!L85,'Annualised costs'!L90)</f>
        <v>8940918.3023387864</v>
      </c>
      <c r="E29" s="201">
        <f>SUM('Annualised costs'!M85,'Annualised costs'!M90)</f>
        <v>9308673.7808627542</v>
      </c>
      <c r="F29" s="201">
        <f>SUM('Annualised costs'!N85,'Annualised costs'!N90)</f>
        <v>9691571.9777403027</v>
      </c>
      <c r="G29" s="201">
        <f>SUM('Annualised costs'!O85,'Annualised costs'!O90)</f>
        <v>10090237.068936359</v>
      </c>
      <c r="H29" s="201">
        <f>SUM('Annualised costs'!P85,'Annualised costs'!P90)</f>
        <v>10505318.98525293</v>
      </c>
      <c r="I29" s="201">
        <f>SUM('Annualised costs'!Q85,'Annualised costs'!Q90)</f>
        <v>10937494.476101</v>
      </c>
      <c r="J29" s="201">
        <f>SUM('Annualised costs'!R85,'Annualised costs'!R90)</f>
        <v>11387468.217253424</v>
      </c>
      <c r="K29" s="201">
        <f>SUM('Annualised costs'!S85,'Annualised costs'!S90)</f>
        <v>11855973.964398924</v>
      </c>
      <c r="L29" s="201">
        <f>SUM('Annualised costs'!T85,'Annualised costs'!T90)</f>
        <v>15529084.342148364</v>
      </c>
      <c r="M29" s="201">
        <f>SUM('Annualised costs'!U85,'Annualised costs'!U90)</f>
        <v>20340722.925303251</v>
      </c>
      <c r="N29" s="201">
        <f>SUM('Annualised costs'!V85,'Annualised costs'!V90)</f>
        <v>26643962.235423781</v>
      </c>
      <c r="O29" s="201">
        <f>SUM('Annualised costs'!W85,'Annualised costs'!W90)</f>
        <v>34901419.508335277</v>
      </c>
      <c r="P29" s="201">
        <f>SUM('Annualised costs'!X85,'Annualised costs'!X90)</f>
        <v>45719260.163876392</v>
      </c>
      <c r="Q29" s="201">
        <f>SUM('Annualised costs'!Y85,'Annualised costs'!Y90)</f>
        <v>59891761.085997872</v>
      </c>
      <c r="R29" s="201">
        <f>SUM('Annualised costs'!Z85,'Annualised costs'!Z90)</f>
        <v>78459714.565814123</v>
      </c>
      <c r="S29" s="201">
        <f>SUM('Annualised costs'!AA85,'Annualised costs'!AA90)</f>
        <v>102786973.55211219</v>
      </c>
      <c r="T29" s="201">
        <f>SUM('Annualised costs'!AB85,'Annualised costs'!AB90)</f>
        <v>134660775.76822081</v>
      </c>
      <c r="U29" s="201">
        <f>SUM('Annualised costs'!AC85,'Annualised costs'!AC90)</f>
        <v>176423236.94839954</v>
      </c>
      <c r="V29" s="201">
        <f>SUM('Annualised costs'!AD85,'Annualised costs'!AD90)</f>
        <v>181500749.71087065</v>
      </c>
      <c r="W29" s="201">
        <f>SUM('Annualised costs'!AE85,'Annualised costs'!AE90)</f>
        <v>186724647.27390513</v>
      </c>
      <c r="X29" s="201">
        <f>SUM('Annualised costs'!AF85,'Annualised costs'!AF90)</f>
        <v>192099157.35948986</v>
      </c>
      <c r="Y29" s="201">
        <f>SUM('Annualised costs'!AG85,'Annualised costs'!AG90)</f>
        <v>197628630.00910166</v>
      </c>
      <c r="Z29" s="201">
        <f>SUM('Annualised costs'!AH85,'Annualised costs'!AH90)</f>
        <v>203317541.12918246</v>
      </c>
      <c r="AA29" s="201">
        <f>SUM('Annualised costs'!AI85,'Annualised costs'!AI90)</f>
        <v>209170496.13957006</v>
      </c>
      <c r="AB29" s="201">
        <f>SUM('Annualised costs'!AJ85,'Annualised costs'!AJ90)</f>
        <v>215192233.72788006</v>
      </c>
      <c r="AC29" s="201">
        <f>SUM('Annualised costs'!AK85,'Annualised costs'!AK90)</f>
        <v>221387629.71292114</v>
      </c>
      <c r="AD29" s="201">
        <f>SUM('Annualised costs'!AL85,'Annualised costs'!AL90)</f>
        <v>227761701.02031666</v>
      </c>
      <c r="AE29" s="201">
        <f>SUM('Annualised costs'!AM85,'Annualised costs'!AM90)</f>
        <v>234319609.77359638</v>
      </c>
    </row>
    <row r="35" spans="2:31">
      <c r="C35">
        <f>C27</f>
        <v>2022</v>
      </c>
      <c r="D35">
        <f t="shared" ref="D35:AE35" si="4">D27</f>
        <v>2023</v>
      </c>
      <c r="E35">
        <f t="shared" si="4"/>
        <v>2024</v>
      </c>
      <c r="F35">
        <f t="shared" si="4"/>
        <v>2025</v>
      </c>
      <c r="G35">
        <f t="shared" si="4"/>
        <v>2026</v>
      </c>
      <c r="H35">
        <f t="shared" si="4"/>
        <v>2027</v>
      </c>
      <c r="I35">
        <f t="shared" si="4"/>
        <v>2028</v>
      </c>
      <c r="J35">
        <f t="shared" si="4"/>
        <v>2029</v>
      </c>
      <c r="K35">
        <f t="shared" si="4"/>
        <v>2030</v>
      </c>
      <c r="L35">
        <f t="shared" si="4"/>
        <v>2031</v>
      </c>
      <c r="M35">
        <f t="shared" si="4"/>
        <v>2032</v>
      </c>
      <c r="N35">
        <f t="shared" si="4"/>
        <v>2033</v>
      </c>
      <c r="O35">
        <f t="shared" si="4"/>
        <v>2034</v>
      </c>
      <c r="P35">
        <f t="shared" si="4"/>
        <v>2035</v>
      </c>
      <c r="Q35">
        <f t="shared" si="4"/>
        <v>2036</v>
      </c>
      <c r="R35">
        <f t="shared" si="4"/>
        <v>2037</v>
      </c>
      <c r="S35">
        <f t="shared" si="4"/>
        <v>2038</v>
      </c>
      <c r="T35">
        <f t="shared" si="4"/>
        <v>2039</v>
      </c>
      <c r="U35">
        <f t="shared" si="4"/>
        <v>2040</v>
      </c>
      <c r="V35">
        <f t="shared" si="4"/>
        <v>2041</v>
      </c>
      <c r="W35">
        <f t="shared" si="4"/>
        <v>2042</v>
      </c>
      <c r="X35">
        <f t="shared" si="4"/>
        <v>2043</v>
      </c>
      <c r="Y35">
        <f t="shared" si="4"/>
        <v>2044</v>
      </c>
      <c r="Z35">
        <f t="shared" si="4"/>
        <v>2045</v>
      </c>
      <c r="AA35">
        <f t="shared" si="4"/>
        <v>2046</v>
      </c>
      <c r="AB35">
        <f t="shared" si="4"/>
        <v>2047</v>
      </c>
      <c r="AC35">
        <f t="shared" si="4"/>
        <v>2048</v>
      </c>
      <c r="AD35">
        <f t="shared" si="4"/>
        <v>2049</v>
      </c>
      <c r="AE35">
        <f t="shared" si="4"/>
        <v>2050</v>
      </c>
    </row>
    <row r="36" spans="2:31">
      <c r="B36" t="s">
        <v>97</v>
      </c>
      <c r="C36" s="201">
        <f>SUM('Annualised costs'!K126,'Annualised costs'!K131,'Annualised costs'!K146,'Annualised costs'!K151)</f>
        <v>7302627.6338003231</v>
      </c>
      <c r="D36" s="201">
        <f>SUM('Annualised costs'!L126,'Annualised costs'!L131,'Annualised costs'!L146,'Annualised costs'!L151)</f>
        <v>7608584.0788462209</v>
      </c>
      <c r="E36" s="201">
        <f>SUM('Annualised costs'!M126,'Annualised costs'!M131,'Annualised costs'!M146,'Annualised costs'!M151)</f>
        <v>7927359.2390581314</v>
      </c>
      <c r="F36" s="201">
        <f>SUM('Annualised costs'!N126,'Annualised costs'!N131,'Annualised costs'!N146,'Annualised costs'!N151)</f>
        <v>8259490.1880686618</v>
      </c>
      <c r="G36" s="201">
        <f>SUM('Annualised costs'!O126,'Annualised costs'!O131,'Annualised costs'!O146,'Annualised costs'!O151)</f>
        <v>8605536.5018465947</v>
      </c>
      <c r="H36" s="201">
        <f>SUM('Annualised costs'!P126,'Annualised costs'!P131,'Annualised costs'!P146,'Annualised costs'!P151)</f>
        <v>8966081.2015104741</v>
      </c>
      <c r="I36" s="201">
        <f>SUM('Annualised costs'!Q126,'Annualised costs'!Q131,'Annualised costs'!Q146,'Annualised costs'!Q151)</f>
        <v>9341731.7356450353</v>
      </c>
      <c r="J36" s="201">
        <f>SUM('Annualised costs'!R126,'Annualised costs'!R131,'Annualised costs'!R146,'Annualised costs'!R151)</f>
        <v>9733121.0037756488</v>
      </c>
      <c r="K36" s="201">
        <f>SUM('Annualised costs'!S126,'Annualised costs'!S131,'Annualised costs'!S146,'Annualised costs'!S151)</f>
        <v>10140908.422725251</v>
      </c>
      <c r="L36" s="201">
        <f>SUM('Annualised costs'!T126,'Annualised costs'!T131,'Annualised costs'!T146,'Annualised costs'!T151)</f>
        <v>13386681.636912275</v>
      </c>
      <c r="M36" s="201">
        <f>SUM('Annualised costs'!U126,'Annualised costs'!U131,'Annualised costs'!U146,'Annualised costs'!U151)</f>
        <v>17671850.693718527</v>
      </c>
      <c r="N36" s="201">
        <f>SUM('Annualised costs'!V126,'Annualised costs'!V131,'Annualised costs'!V146,'Annualised costs'!V151)</f>
        <v>23329429.554177731</v>
      </c>
      <c r="O36" s="201">
        <f>SUM('Annualised costs'!W126,'Annualised costs'!W131,'Annualised costs'!W146,'Annualised costs'!W151)</f>
        <v>30799180.167292178</v>
      </c>
      <c r="P36" s="201">
        <f>SUM('Annualised costs'!X126,'Annualised costs'!X131,'Annualised costs'!X146,'Annualised costs'!X151)</f>
        <v>40661847.430941358</v>
      </c>
      <c r="Q36" s="201">
        <f>SUM('Annualised costs'!Y126,'Annualised costs'!Y131,'Annualised costs'!Y146,'Annualised costs'!Y151)</f>
        <v>53684378.895933807</v>
      </c>
      <c r="R36" s="201">
        <f>SUM('Annualised costs'!Z126,'Annualised costs'!Z131,'Annualised costs'!Z146,'Annualised costs'!Z151)</f>
        <v>70879655.494223997</v>
      </c>
      <c r="S36" s="201">
        <f>SUM('Annualised costs'!AA126,'Annualised costs'!AA131,'Annualised costs'!AA146,'Annualised costs'!AA151)</f>
        <v>93585392.097457066</v>
      </c>
      <c r="T36" s="201">
        <f>SUM('Annualised costs'!AB126,'Annualised costs'!AB131,'Annualised costs'!AB146,'Annualised costs'!AB151)</f>
        <v>123568363.13512126</v>
      </c>
      <c r="U36" s="201">
        <f>SUM('Annualised costs'!AC126,'Annualised costs'!AC131,'Annualised costs'!AC146,'Annualised costs'!AC151)</f>
        <v>163162085.80202666</v>
      </c>
      <c r="V36" s="201">
        <f>SUM('Annualised costs'!AD126,'Annualised costs'!AD131,'Annualised costs'!AD146,'Annualised costs'!AD151)</f>
        <v>167844767.05609918</v>
      </c>
      <c r="W36" s="201">
        <f>SUM('Annualised costs'!AE126,'Annualised costs'!AE131,'Annualised costs'!AE146,'Annualised costs'!AE151)</f>
        <v>172661840.13865495</v>
      </c>
      <c r="X36" s="201">
        <f>SUM('Annualised costs'!AF126,'Annualised costs'!AF131,'Annualised costs'!AF146,'Annualised costs'!AF151)</f>
        <v>177617162.08901387</v>
      </c>
      <c r="Y36" s="201">
        <f>SUM('Annualised costs'!AG126,'Annualised costs'!AG131,'Annualised costs'!AG146,'Annualised costs'!AG151)</f>
        <v>182714700.64410144</v>
      </c>
      <c r="Z36" s="201">
        <f>SUM('Annualised costs'!AH126,'Annualised costs'!AH131,'Annualised costs'!AH146,'Annualised costs'!AH151)</f>
        <v>187958537.41550818</v>
      </c>
      <c r="AA36" s="201">
        <f>SUM('Annualised costs'!AI126,'Annualised costs'!AI131,'Annualised costs'!AI146,'Annualised costs'!AI151)</f>
        <v>193352871.15773255</v>
      </c>
      <c r="AB36" s="201">
        <f>SUM('Annualised costs'!AJ126,'Annualised costs'!AJ131,'Annualised costs'!AJ146,'Annualised costs'!AJ151)</f>
        <v>198902021.13022456</v>
      </c>
      <c r="AC36" s="201">
        <f>SUM('Annualised costs'!AK126,'Annualised costs'!AK131,'Annualised costs'!AK146,'Annualised costs'!AK151)</f>
        <v>204610430.55592123</v>
      </c>
      <c r="AD36" s="201">
        <f>SUM('Annualised costs'!AL126,'Annualised costs'!AL131,'Annualised costs'!AL146,'Annualised costs'!AL151)</f>
        <v>210482670.17904472</v>
      </c>
      <c r="AE36" s="201">
        <f>SUM('Annualised costs'!AM126,'Annualised costs'!AM131,'Annualised costs'!AM146,'Annualised costs'!AM151)</f>
        <v>216523441.92501062</v>
      </c>
    </row>
    <row r="37" spans="2:31">
      <c r="B37" t="s">
        <v>98</v>
      </c>
      <c r="C37" s="201">
        <f>SUM('Annualised costs'!K127,'Annualised costs'!K132,'Annualised costs'!K147,'Annualised costs'!K152)</f>
        <v>6542844.7521810308</v>
      </c>
      <c r="D37" s="201">
        <f>SUM('Annualised costs'!L127,'Annualised costs'!L132,'Annualised costs'!L147,'Annualised costs'!L152)</f>
        <v>6817676.8896204876</v>
      </c>
      <c r="E37" s="201">
        <f>SUM('Annualised costs'!M127,'Annualised costs'!M132,'Annualised costs'!M147,'Annualised costs'!M152)</f>
        <v>7104053.576908242</v>
      </c>
      <c r="F37" s="201">
        <f>SUM('Annualised costs'!N127,'Annualised costs'!N132,'Annualised costs'!N147,'Annualised costs'!N152)</f>
        <v>7402459.7619364662</v>
      </c>
      <c r="G37" s="201">
        <f>SUM('Annualised costs'!O127,'Annualised costs'!O132,'Annualised costs'!O147,'Annualised costs'!O152)</f>
        <v>7713400.7640373781</v>
      </c>
      <c r="H37" s="201">
        <f>SUM('Annualised costs'!P127,'Annualised costs'!P132,'Annualised costs'!P147,'Annualised costs'!P152)</f>
        <v>8037403.1297530551</v>
      </c>
      <c r="I37" s="201">
        <f>SUM('Annualised costs'!Q127,'Annualised costs'!Q132,'Annualised costs'!Q147,'Annualised costs'!Q152)</f>
        <v>8375015.5245554037</v>
      </c>
      <c r="J37" s="201">
        <f>SUM('Annualised costs'!R127,'Annualised costs'!R132,'Annualised costs'!R147,'Annualised costs'!R152)</f>
        <v>8726809.6620265413</v>
      </c>
      <c r="K37" s="201">
        <f>SUM('Annualised costs'!S127,'Annualised costs'!S132,'Annualised costs'!S147,'Annualised costs'!S152)</f>
        <v>9093381.2720733248</v>
      </c>
      <c r="L37" s="201">
        <f>SUM('Annualised costs'!T127,'Annualised costs'!T132,'Annualised costs'!T147,'Annualised costs'!T152)</f>
        <v>11917508.581133679</v>
      </c>
      <c r="M37" s="201">
        <f>SUM('Annualised costs'!U127,'Annualised costs'!U132,'Annualised costs'!U147,'Annualised costs'!U152)</f>
        <v>15618961.969775388</v>
      </c>
      <c r="N37" s="201">
        <f>SUM('Annualised costs'!V127,'Annualised costs'!V132,'Annualised costs'!V147,'Annualised costs'!V152)</f>
        <v>20470359.119902942</v>
      </c>
      <c r="O37" s="201">
        <f>SUM('Annualised costs'!W127,'Annualised costs'!W132,'Annualised costs'!W147,'Annualised costs'!W152)</f>
        <v>26829052.46279056</v>
      </c>
      <c r="P37" s="201">
        <f>SUM('Annualised costs'!X127,'Annualised costs'!X132,'Annualised costs'!X147,'Annualised costs'!X152)</f>
        <v>35163473.195141152</v>
      </c>
      <c r="Q37" s="201">
        <f>SUM('Annualised costs'!Y127,'Annualised costs'!Y132,'Annualised costs'!Y147,'Annualised costs'!Y152)</f>
        <v>46087667.743236832</v>
      </c>
      <c r="R37" s="201">
        <f>SUM('Annualised costs'!Z127,'Annualised costs'!Z132,'Annualised costs'!Z147,'Annualised costs'!Z152)</f>
        <v>60406575.001824036</v>
      </c>
      <c r="S37" s="201">
        <f>SUM('Annualised costs'!AA127,'Annualised costs'!AA132,'Annualised costs'!AA147,'Annualised costs'!AA152)</f>
        <v>79175385.549129814</v>
      </c>
      <c r="T37" s="201">
        <f>SUM('Annualised costs'!AB127,'Annualised costs'!AB132,'Annualised costs'!AB147,'Annualised costs'!AB152)</f>
        <v>103777363.66612244</v>
      </c>
      <c r="U37" s="201">
        <f>SUM('Annualised costs'!AC127,'Annualised costs'!AC132,'Annualised costs'!AC147,'Annualised costs'!AC152)</f>
        <v>136025876.17749351</v>
      </c>
      <c r="V37" s="201">
        <f>SUM('Annualised costs'!AD127,'Annualised costs'!AD132,'Annualised costs'!AD147,'Annualised costs'!AD152)</f>
        <v>139818177.63130927</v>
      </c>
      <c r="W37" s="201">
        <f>SUM('Annualised costs'!AE127,'Annualised costs'!AE132,'Annualised costs'!AE147,'Annualised costs'!AE152)</f>
        <v>143716205.94515365</v>
      </c>
      <c r="X37" s="201">
        <f>SUM('Annualised costs'!AF127,'Annualised costs'!AF132,'Annualised costs'!AF147,'Annualised costs'!AF152)</f>
        <v>147722908.72196603</v>
      </c>
      <c r="Y37" s="201">
        <f>SUM('Annualised costs'!AG127,'Annualised costs'!AG132,'Annualised costs'!AG147,'Annualised costs'!AG152)</f>
        <v>151841315.7423507</v>
      </c>
      <c r="Z37" s="201">
        <f>SUM('Annualised costs'!AH127,'Annualised costs'!AH132,'Annualised costs'!AH147,'Annualised costs'!AH152)</f>
        <v>156074541.25565428</v>
      </c>
      <c r="AA37" s="201">
        <f>SUM('Annualised costs'!AI127,'Annualised costs'!AI132,'Annualised costs'!AI147,'Annualised costs'!AI152)</f>
        <v>160425786.33491755</v>
      </c>
      <c r="AB37" s="201">
        <f>SUM('Annualised costs'!AJ127,'Annualised costs'!AJ132,'Annualised costs'!AJ147,'Annualised costs'!AJ152)</f>
        <v>164898341.2974827</v>
      </c>
      <c r="AC37" s="201">
        <f>SUM('Annualised costs'!AK127,'Annualised costs'!AK132,'Annualised costs'!AK147,'Annualised costs'!AK152)</f>
        <v>169495588.19308621</v>
      </c>
      <c r="AD37" s="201">
        <f>SUM('Annualised costs'!AL127,'Annualised costs'!AL132,'Annualised costs'!AL147,'Annualised costs'!AL152)</f>
        <v>174221003.36131868</v>
      </c>
      <c r="AE37" s="201">
        <f>SUM('Annualised costs'!AM127,'Annualised costs'!AM132,'Annualised costs'!AM147,'Annualised costs'!AM152)</f>
        <v>179078160.06038597</v>
      </c>
    </row>
    <row r="41" spans="2:31">
      <c r="B41" t="s">
        <v>1503</v>
      </c>
    </row>
    <row r="42" spans="2:31">
      <c r="C42">
        <f>C35</f>
        <v>2022</v>
      </c>
      <c r="D42">
        <f t="shared" ref="D42:AE42" si="5">D35</f>
        <v>2023</v>
      </c>
      <c r="E42">
        <f t="shared" si="5"/>
        <v>2024</v>
      </c>
      <c r="F42">
        <f t="shared" si="5"/>
        <v>2025</v>
      </c>
      <c r="G42">
        <f t="shared" si="5"/>
        <v>2026</v>
      </c>
      <c r="H42">
        <f t="shared" si="5"/>
        <v>2027</v>
      </c>
      <c r="I42">
        <f t="shared" si="5"/>
        <v>2028</v>
      </c>
      <c r="J42">
        <f t="shared" si="5"/>
        <v>2029</v>
      </c>
      <c r="K42">
        <f t="shared" si="5"/>
        <v>2030</v>
      </c>
      <c r="L42">
        <f t="shared" si="5"/>
        <v>2031</v>
      </c>
      <c r="M42">
        <f t="shared" si="5"/>
        <v>2032</v>
      </c>
      <c r="N42">
        <f t="shared" si="5"/>
        <v>2033</v>
      </c>
      <c r="O42">
        <f t="shared" si="5"/>
        <v>2034</v>
      </c>
      <c r="P42">
        <f t="shared" si="5"/>
        <v>2035</v>
      </c>
      <c r="Q42">
        <f t="shared" si="5"/>
        <v>2036</v>
      </c>
      <c r="R42">
        <f t="shared" si="5"/>
        <v>2037</v>
      </c>
      <c r="S42">
        <f t="shared" si="5"/>
        <v>2038</v>
      </c>
      <c r="T42">
        <f t="shared" si="5"/>
        <v>2039</v>
      </c>
      <c r="U42">
        <f t="shared" si="5"/>
        <v>2040</v>
      </c>
      <c r="V42">
        <f t="shared" si="5"/>
        <v>2041</v>
      </c>
      <c r="W42">
        <f t="shared" si="5"/>
        <v>2042</v>
      </c>
      <c r="X42">
        <f t="shared" si="5"/>
        <v>2043</v>
      </c>
      <c r="Y42">
        <f t="shared" si="5"/>
        <v>2044</v>
      </c>
      <c r="Z42">
        <f t="shared" si="5"/>
        <v>2045</v>
      </c>
      <c r="AA42">
        <f t="shared" si="5"/>
        <v>2046</v>
      </c>
      <c r="AB42">
        <f t="shared" si="5"/>
        <v>2047</v>
      </c>
      <c r="AC42">
        <f t="shared" si="5"/>
        <v>2048</v>
      </c>
      <c r="AD42">
        <f t="shared" si="5"/>
        <v>2049</v>
      </c>
      <c r="AE42">
        <f t="shared" si="5"/>
        <v>2050</v>
      </c>
    </row>
    <row r="43" spans="2:31">
      <c r="B43" t="s">
        <v>124</v>
      </c>
      <c r="C43" s="201">
        <f>'Annualised costs'!K162-'Annualised costs'!K161</f>
        <v>0</v>
      </c>
      <c r="D43" s="201">
        <f>'Annualised costs'!L162-'Annualised costs'!L161</f>
        <v>-1532470.7390594482</v>
      </c>
      <c r="E43" s="201">
        <f>'Annualised costs'!M162-'Annualised costs'!M161</f>
        <v>-3064499.6465682983</v>
      </c>
      <c r="F43" s="201">
        <f>'Annualised costs'!N162-'Annualised costs'!N161</f>
        <v>-4596086.8184585571</v>
      </c>
      <c r="G43" s="201">
        <f>'Annualised costs'!O162-'Annualised costs'!O161</f>
        <v>-6127232.3506469727</v>
      </c>
      <c r="H43" s="201">
        <f>'Annualised costs'!P162-'Annualised costs'!P161</f>
        <v>-7657936.3390274048</v>
      </c>
      <c r="I43" s="201">
        <f>'Annualised costs'!Q162-'Annualised costs'!Q161</f>
        <v>-9188198.8794784546</v>
      </c>
      <c r="J43" s="201">
        <f>'Annualised costs'!R162-'Annualised costs'!R161</f>
        <v>-10718020.067855835</v>
      </c>
      <c r="K43" s="201">
        <f>'Annualised costs'!S162-'Annualised costs'!S161</f>
        <v>-12247400</v>
      </c>
      <c r="L43" s="201">
        <f>'Annualised costs'!T162-'Annualised costs'!T161</f>
        <v>15194763.467445374</v>
      </c>
      <c r="M43" s="201">
        <f>'Annualised costs'!U162-'Annualised costs'!U161</f>
        <v>43786298.681213379</v>
      </c>
      <c r="N43" s="201">
        <f>'Annualised costs'!V162-'Annualised costs'!V161</f>
        <v>73563200.98752594</v>
      </c>
      <c r="O43" s="201">
        <f>'Annualised costs'!W162-'Annualised costs'!W161</f>
        <v>104562467.05157471</v>
      </c>
      <c r="P43" s="201">
        <f>'Annualised costs'!X162-'Annualised costs'!X161</f>
        <v>136822120.96492767</v>
      </c>
      <c r="Q43" s="201">
        <f>'Annualised costs'!Y162-'Annualised costs'!Y161</f>
        <v>170381241.0063858</v>
      </c>
      <c r="R43" s="201">
        <f>'Annualised costs'!Z162-'Annualised costs'!Z161</f>
        <v>205279987.07210541</v>
      </c>
      <c r="S43" s="201">
        <f>'Annualised costs'!AA162-'Annualised costs'!AA161</f>
        <v>241559628.79132843</v>
      </c>
      <c r="T43" s="201">
        <f>'Annualised costs'!AB162-'Annualised costs'!AB161</f>
        <v>279262574.34438324</v>
      </c>
      <c r="U43" s="201">
        <f>'Annualised costs'!AC162-'Annualised costs'!AC161</f>
        <v>318432400.00002289</v>
      </c>
      <c r="V43" s="201">
        <f>'Annualised costs'!AD162-'Annualised costs'!AD161</f>
        <v>337106598.36322021</v>
      </c>
      <c r="W43" s="201">
        <f>'Annualised costs'!AE162-'Annualised costs'!AE161</f>
        <v>355981108.4148941</v>
      </c>
      <c r="X43" s="201">
        <f>'Annualised costs'!AF162-'Annualised costs'!AF161</f>
        <v>375057594.852005</v>
      </c>
      <c r="Y43" s="201">
        <f>'Annualised costs'!AG162-'Annualised costs'!AG161</f>
        <v>394337734.77492523</v>
      </c>
      <c r="Z43" s="201">
        <f>'Annualised costs'!AH162-'Annualised costs'!AH161</f>
        <v>413823217.77438354</v>
      </c>
      <c r="AA43" s="201">
        <f>'Annualised costs'!AI162-'Annualised costs'!AI161</f>
        <v>433515746.01899719</v>
      </c>
      <c r="AB43" s="201">
        <f>'Annualised costs'!AJ162-'Annualised costs'!AJ161</f>
        <v>453417034.34342194</v>
      </c>
      <c r="AC43" s="201">
        <f>'Annualised costs'!AK162-'Annualised costs'!AK161</f>
        <v>473528810.33705902</v>
      </c>
      <c r="AD43" s="201">
        <f>'Annualised costs'!AL162-'Annualised costs'!AL161</f>
        <v>493852814.43339539</v>
      </c>
      <c r="AE43" s="201">
        <f>'Annualised costs'!AM162-'Annualised costs'!AM161</f>
        <v>514390800</v>
      </c>
    </row>
    <row r="44" spans="2:31">
      <c r="B44" t="s">
        <v>137</v>
      </c>
      <c r="C44" s="201">
        <f>'Annualised costs'!K167-'Annualised costs'!K166</f>
        <v>0</v>
      </c>
      <c r="D44" s="201">
        <f>'Annualised costs'!L167-'Annualised costs'!L166</f>
        <v>575464.90123939514</v>
      </c>
      <c r="E44" s="201">
        <f>'Annualised costs'!M167-'Annualised costs'!M166</f>
        <v>1150685.0190677643</v>
      </c>
      <c r="F44" s="201">
        <f>'Annualised costs'!N167-'Annualised costs'!N166</f>
        <v>1725660.4319992065</v>
      </c>
      <c r="G44" s="201">
        <f>'Annualised costs'!O167-'Annualised costs'!O166</f>
        <v>2300391.2185211182</v>
      </c>
      <c r="H44" s="201">
        <f>'Annualised costs'!P167-'Annualised costs'!P166</f>
        <v>2874877.4570960999</v>
      </c>
      <c r="I44" s="201">
        <f>'Annualised costs'!Q167-'Annualised costs'!Q166</f>
        <v>3449119.2261676788</v>
      </c>
      <c r="J44" s="201">
        <f>'Annualised costs'!R167-'Annualised costs'!R166</f>
        <v>4023116.6041584015</v>
      </c>
      <c r="K44" s="201">
        <f>'Annualised costs'!S167-'Annualised costs'!S166</f>
        <v>4596869.669462204</v>
      </c>
      <c r="L44" s="201">
        <f>'Annualised costs'!T167-'Annualised costs'!T166</f>
        <v>19013516.882677078</v>
      </c>
      <c r="M44" s="201">
        <f>'Annualised costs'!U167-'Annualised costs'!U166</f>
        <v>33955326.719959259</v>
      </c>
      <c r="N44" s="201">
        <f>'Annualised costs'!V167-'Annualised costs'!V166</f>
        <v>49436681.339319229</v>
      </c>
      <c r="O44" s="201">
        <f>'Annualised costs'!W167-'Annualised costs'!W166</f>
        <v>65472313.334999084</v>
      </c>
      <c r="P44" s="201">
        <f>'Annualised costs'!X167-'Annualised costs'!X166</f>
        <v>82077313.747716904</v>
      </c>
      <c r="Q44" s="201">
        <f>'Annualised costs'!Y167-'Annualised costs'!Y166</f>
        <v>99267140.250762939</v>
      </c>
      <c r="R44" s="201">
        <f>'Annualised costs'!Z167-'Annualised costs'!Z166</f>
        <v>117057625.51574707</v>
      </c>
      <c r="S44" s="201">
        <f>'Annualised costs'!AA167-'Annualised costs'!AA166</f>
        <v>135464985.76177979</v>
      </c>
      <c r="T44" s="201">
        <f>'Annualised costs'!AB167-'Annualised costs'!AB166</f>
        <v>154505829.49204063</v>
      </c>
      <c r="U44" s="201">
        <f>'Annualised costs'!AC167-'Annualised costs'!AC166</f>
        <v>174197166.42173576</v>
      </c>
      <c r="V44" s="201">
        <f>'Annualised costs'!AD167-'Annualised costs'!AD166</f>
        <v>181815967.89664841</v>
      </c>
      <c r="W44" s="201">
        <f>'Annualised costs'!AE167-'Annualised costs'!AE166</f>
        <v>189519316.33616638</v>
      </c>
      <c r="X44" s="201">
        <f>'Annualised costs'!AF167-'Annualised costs'!AF166</f>
        <v>197307948.86093712</v>
      </c>
      <c r="Y44" s="201">
        <f>'Annualised costs'!AG167-'Annualised costs'!AG166</f>
        <v>205182608.37715912</v>
      </c>
      <c r="Z44" s="201">
        <f>'Annualised costs'!AH167-'Annualised costs'!AH166</f>
        <v>213144043.6193943</v>
      </c>
      <c r="AA44" s="201">
        <f>'Annualised costs'!AI167-'Annualised costs'!AI166</f>
        <v>221193009.1936779</v>
      </c>
      <c r="AB44" s="201">
        <f>'Annualised costs'!AJ167-'Annualised costs'!AJ166</f>
        <v>229330265.62094307</v>
      </c>
      <c r="AC44" s="201">
        <f>'Annualised costs'!AK167-'Annualised costs'!AK166</f>
        <v>237556579.38075256</v>
      </c>
      <c r="AD44" s="201">
        <f>'Annualised costs'!AL167-'Annualised costs'!AL166</f>
        <v>245872722.95533943</v>
      </c>
      <c r="AE44" s="201">
        <f>'Annualised costs'!AM167-'Annualised costs'!AM166</f>
        <v>254279474.87394714</v>
      </c>
    </row>
    <row r="46" spans="2:31">
      <c r="AE46" s="201">
        <f>SUM(AE43:AE44)</f>
        <v>768670274.87394714</v>
      </c>
    </row>
    <row r="66" spans="1:31">
      <c r="A66" t="str">
        <f>'Annualised costs'!B74</f>
        <v>Indirect rail freight travel time cost (to shippers)</v>
      </c>
      <c r="C66">
        <f>C42</f>
        <v>2022</v>
      </c>
      <c r="D66">
        <f t="shared" ref="D66:Y66" si="6">D42</f>
        <v>2023</v>
      </c>
      <c r="E66">
        <f t="shared" si="6"/>
        <v>2024</v>
      </c>
      <c r="F66">
        <f t="shared" si="6"/>
        <v>2025</v>
      </c>
      <c r="G66">
        <f t="shared" si="6"/>
        <v>2026</v>
      </c>
      <c r="H66">
        <f t="shared" si="6"/>
        <v>2027</v>
      </c>
      <c r="I66">
        <f t="shared" si="6"/>
        <v>2028</v>
      </c>
      <c r="J66">
        <f t="shared" si="6"/>
        <v>2029</v>
      </c>
      <c r="K66">
        <f t="shared" si="6"/>
        <v>2030</v>
      </c>
      <c r="L66">
        <f t="shared" si="6"/>
        <v>2031</v>
      </c>
      <c r="M66">
        <f t="shared" si="6"/>
        <v>2032</v>
      </c>
      <c r="N66">
        <f t="shared" si="6"/>
        <v>2033</v>
      </c>
      <c r="O66">
        <f t="shared" si="6"/>
        <v>2034</v>
      </c>
      <c r="P66">
        <f t="shared" si="6"/>
        <v>2035</v>
      </c>
      <c r="Q66">
        <f t="shared" si="6"/>
        <v>2036</v>
      </c>
      <c r="R66">
        <f t="shared" si="6"/>
        <v>2037</v>
      </c>
      <c r="S66">
        <f t="shared" si="6"/>
        <v>2038</v>
      </c>
      <c r="T66">
        <f t="shared" si="6"/>
        <v>2039</v>
      </c>
      <c r="U66">
        <f t="shared" si="6"/>
        <v>2040</v>
      </c>
      <c r="V66">
        <f t="shared" si="6"/>
        <v>2041</v>
      </c>
      <c r="W66">
        <f t="shared" si="6"/>
        <v>2042</v>
      </c>
      <c r="X66">
        <f t="shared" si="6"/>
        <v>2043</v>
      </c>
      <c r="Y66">
        <f t="shared" si="6"/>
        <v>2044</v>
      </c>
      <c r="Z66">
        <f t="shared" ref="Z66:AC66" si="7">Z42</f>
        <v>2045</v>
      </c>
      <c r="AA66">
        <f t="shared" si="7"/>
        <v>2046</v>
      </c>
      <c r="AB66">
        <f t="shared" si="7"/>
        <v>2047</v>
      </c>
      <c r="AC66">
        <f t="shared" si="7"/>
        <v>2048</v>
      </c>
      <c r="AD66">
        <f t="shared" ref="AD66:AE66" si="8">AD42</f>
        <v>2049</v>
      </c>
      <c r="AE66">
        <f t="shared" si="8"/>
        <v>2050</v>
      </c>
    </row>
    <row r="67" spans="1:31">
      <c r="B67" s="201" t="s">
        <v>97</v>
      </c>
      <c r="C67" s="201">
        <f>'Annualised costs'!K76</f>
        <v>0</v>
      </c>
      <c r="D67" s="201">
        <f>'Annualised costs'!L76</f>
        <v>0</v>
      </c>
      <c r="E67" s="201">
        <f>'Annualised costs'!M76</f>
        <v>0</v>
      </c>
      <c r="F67" s="201">
        <f>'Annualised costs'!N76</f>
        <v>0</v>
      </c>
      <c r="G67" s="201">
        <f>'Annualised costs'!O76</f>
        <v>0</v>
      </c>
      <c r="H67" s="201">
        <f>'Annualised costs'!P76</f>
        <v>0</v>
      </c>
      <c r="I67" s="201">
        <f>'Annualised costs'!Q76</f>
        <v>0</v>
      </c>
      <c r="J67" s="201">
        <f>'Annualised costs'!R76</f>
        <v>0</v>
      </c>
      <c r="K67" s="201">
        <f>'Annualised costs'!S76</f>
        <v>1189097.8712940244</v>
      </c>
      <c r="L67" s="201">
        <f>'Annualised costs'!T76</f>
        <v>1401047.4565126183</v>
      </c>
      <c r="M67" s="201">
        <f>'Annualised costs'!U76</f>
        <v>1650775.787920916</v>
      </c>
      <c r="N67" s="201">
        <f>'Annualised costs'!V76</f>
        <v>1945016.7011251259</v>
      </c>
      <c r="O67" s="201">
        <f>'Annualised costs'!W76</f>
        <v>2291704.2976625632</v>
      </c>
      <c r="P67" s="201">
        <f>'Annualised costs'!X76</f>
        <v>2700186.8852267498</v>
      </c>
      <c r="Q67" s="201">
        <f>'Annualised costs'!Y76</f>
        <v>3181479.0514583592</v>
      </c>
      <c r="R67" s="201">
        <f>'Annualised costs'!Z76</f>
        <v>3748558.6683820947</v>
      </c>
      <c r="S67" s="201">
        <f>'Annualised costs'!AA76</f>
        <v>4416716.8361084713</v>
      </c>
      <c r="T67" s="201">
        <f>'Annualised costs'!AB76</f>
        <v>5203970.2019079123</v>
      </c>
      <c r="U67" s="201">
        <f>'Annualised costs'!AC76</f>
        <v>6131546.7726942953</v>
      </c>
      <c r="V67" s="201">
        <f>'Annualised costs'!AD76</f>
        <v>6577009.1289017266</v>
      </c>
      <c r="W67" s="201">
        <f>'Annualised costs'!AE76</f>
        <v>7054834.7236449178</v>
      </c>
      <c r="X67" s="201">
        <f>'Annualised costs'!AF76</f>
        <v>7567374.7751445062</v>
      </c>
      <c r="Y67" s="201">
        <f>'Annualised costs'!AG76</f>
        <v>8117151.3197274469</v>
      </c>
      <c r="Z67" s="201">
        <f>'Annualised costs'!AH76</f>
        <v>8706869.6219151951</v>
      </c>
      <c r="AA67" s="201">
        <f>'Annualised costs'!AI76</f>
        <v>9339431.4861158878</v>
      </c>
      <c r="AB67" s="201">
        <f>'Annualised costs'!AJ76</f>
        <v>10017949.535422869</v>
      </c>
      <c r="AC67" s="201">
        <f>'Annualised costs'!AK76</f>
        <v>10745762.527780697</v>
      </c>
      <c r="AD67" s="201">
        <f>'Annualised costs'!AL76</f>
        <v>11526451.7848843</v>
      </c>
      <c r="AE67" s="201">
        <f>'Annualised costs'!AM76</f>
        <v>12363858.81465238</v>
      </c>
    </row>
    <row r="68" spans="1:31">
      <c r="B68" t="s">
        <v>98</v>
      </c>
      <c r="C68" s="201">
        <f>'Annualised costs'!K77</f>
        <v>0</v>
      </c>
      <c r="D68" s="201">
        <f>'Annualised costs'!L77</f>
        <v>0</v>
      </c>
      <c r="E68" s="201">
        <f>'Annualised costs'!M77</f>
        <v>0</v>
      </c>
      <c r="F68" s="201">
        <f>'Annualised costs'!N77</f>
        <v>0</v>
      </c>
      <c r="G68" s="201">
        <f>'Annualised costs'!O77</f>
        <v>0</v>
      </c>
      <c r="H68" s="201">
        <f>'Annualised costs'!P77</f>
        <v>0</v>
      </c>
      <c r="I68" s="201">
        <f>'Annualised costs'!Q77</f>
        <v>0</v>
      </c>
      <c r="J68" s="201">
        <f>'Annualised costs'!R77</f>
        <v>0</v>
      </c>
      <c r="K68" s="201">
        <f>'Annualised costs'!S77</f>
        <v>1434520.2025538115</v>
      </c>
      <c r="L68" s="201">
        <f>'Annualised costs'!T77</f>
        <v>1658014.5166690038</v>
      </c>
      <c r="M68" s="201">
        <f>'Annualised costs'!U77</f>
        <v>1916328.6321037572</v>
      </c>
      <c r="N68" s="201">
        <f>'Annualised costs'!V77</f>
        <v>2214887.3784280485</v>
      </c>
      <c r="O68" s="201">
        <f>'Annualised costs'!W77</f>
        <v>2559960.7587840175</v>
      </c>
      <c r="P68" s="201">
        <f>'Annualised costs'!X77</f>
        <v>2958795.6256110528</v>
      </c>
      <c r="Q68" s="201">
        <f>'Annualised costs'!Y77</f>
        <v>3419767.8710877895</v>
      </c>
      <c r="R68" s="201">
        <f>'Annualised costs'!Z77</f>
        <v>3952558.3284276659</v>
      </c>
      <c r="S68" s="201">
        <f>'Annualised costs'!AA77</f>
        <v>4568356.0781140076</v>
      </c>
      <c r="T68" s="201">
        <f>'Annualised costs'!AB77</f>
        <v>5280093.4286890766</v>
      </c>
      <c r="U68" s="201">
        <f>'Annualised costs'!AC77</f>
        <v>6102717.5069057345</v>
      </c>
      <c r="V68" s="201">
        <f>'Annualised costs'!AD77</f>
        <v>6725755.6540249679</v>
      </c>
      <c r="W68" s="201">
        <f>'Annualised costs'!AE77</f>
        <v>7412400.9617782161</v>
      </c>
      <c r="X68" s="201">
        <f>'Annualised costs'!AF77</f>
        <v>8169147.2073164098</v>
      </c>
      <c r="Y68" s="201">
        <f>'Annualised costs'!AG77</f>
        <v>9003151.1299674697</v>
      </c>
      <c r="Z68" s="201">
        <f>'Annualised costs'!AH77</f>
        <v>9922300.1143177971</v>
      </c>
      <c r="AA68" s="201">
        <f>'Annualised costs'!AI77</f>
        <v>10935286.783189509</v>
      </c>
      <c r="AB68" s="201">
        <f>'Annualised costs'!AJ77</f>
        <v>12051691.205957931</v>
      </c>
      <c r="AC68" s="201">
        <f>'Annualised costs'!AK77</f>
        <v>13282071.49967405</v>
      </c>
      <c r="AD68" s="201">
        <f>'Annualised costs'!AL77</f>
        <v>14638063.679829525</v>
      </c>
      <c r="AE68" s="201">
        <f>'Annualised costs'!AM77</f>
        <v>16132491.705077967</v>
      </c>
    </row>
    <row r="70" spans="1:31">
      <c r="A70" t="str">
        <f>'Annualised costs'!B92</f>
        <v>Indirect road freight travel time cost (to shippers)</v>
      </c>
      <c r="C70">
        <f>C66</f>
        <v>2022</v>
      </c>
      <c r="D70">
        <f t="shared" ref="D70:Y70" si="9">D66</f>
        <v>2023</v>
      </c>
      <c r="E70">
        <f t="shared" si="9"/>
        <v>2024</v>
      </c>
      <c r="F70">
        <f t="shared" si="9"/>
        <v>2025</v>
      </c>
      <c r="G70">
        <f t="shared" si="9"/>
        <v>2026</v>
      </c>
      <c r="H70">
        <f t="shared" si="9"/>
        <v>2027</v>
      </c>
      <c r="I70">
        <f t="shared" si="9"/>
        <v>2028</v>
      </c>
      <c r="J70">
        <f t="shared" si="9"/>
        <v>2029</v>
      </c>
      <c r="K70">
        <f t="shared" si="9"/>
        <v>2030</v>
      </c>
      <c r="L70">
        <f t="shared" si="9"/>
        <v>2031</v>
      </c>
      <c r="M70">
        <f t="shared" si="9"/>
        <v>2032</v>
      </c>
      <c r="N70">
        <f t="shared" si="9"/>
        <v>2033</v>
      </c>
      <c r="O70">
        <f t="shared" si="9"/>
        <v>2034</v>
      </c>
      <c r="P70">
        <f t="shared" si="9"/>
        <v>2035</v>
      </c>
      <c r="Q70">
        <f t="shared" si="9"/>
        <v>2036</v>
      </c>
      <c r="R70">
        <f t="shared" si="9"/>
        <v>2037</v>
      </c>
      <c r="S70">
        <f t="shared" si="9"/>
        <v>2038</v>
      </c>
      <c r="T70">
        <f t="shared" si="9"/>
        <v>2039</v>
      </c>
      <c r="U70">
        <f t="shared" si="9"/>
        <v>2040</v>
      </c>
      <c r="V70">
        <f t="shared" si="9"/>
        <v>2041</v>
      </c>
      <c r="W70">
        <f t="shared" si="9"/>
        <v>2042</v>
      </c>
      <c r="X70">
        <f t="shared" si="9"/>
        <v>2043</v>
      </c>
      <c r="Y70">
        <f t="shared" si="9"/>
        <v>2044</v>
      </c>
      <c r="Z70">
        <f t="shared" ref="Z70:AC70" si="10">Z66</f>
        <v>2045</v>
      </c>
      <c r="AA70">
        <f t="shared" si="10"/>
        <v>2046</v>
      </c>
      <c r="AB70">
        <f t="shared" si="10"/>
        <v>2047</v>
      </c>
      <c r="AC70">
        <f t="shared" si="10"/>
        <v>2048</v>
      </c>
      <c r="AD70">
        <f t="shared" ref="AD70:AE70" si="11">AD66</f>
        <v>2049</v>
      </c>
      <c r="AE70">
        <f t="shared" si="11"/>
        <v>2050</v>
      </c>
    </row>
    <row r="71" spans="1:31">
      <c r="B71" s="201" t="s">
        <v>97</v>
      </c>
      <c r="C71" s="201">
        <f>'Annualised costs'!K94</f>
        <v>1261423.9871909069</v>
      </c>
      <c r="D71" s="201">
        <f>'Annualised costs'!L94</f>
        <v>1310748.8255017728</v>
      </c>
      <c r="E71" s="201">
        <f>'Annualised costs'!M94</f>
        <v>1362002.3885706093</v>
      </c>
      <c r="F71" s="201">
        <f>'Annualised costs'!N94</f>
        <v>1415260.0943677414</v>
      </c>
      <c r="G71" s="201">
        <f>'Annualised costs'!O94</f>
        <v>1470600.309895088</v>
      </c>
      <c r="H71" s="201">
        <f>'Annualised costs'!P94</f>
        <v>1528104.4665006867</v>
      </c>
      <c r="I71" s="201">
        <f>'Annualised costs'!Q94</f>
        <v>1587857.1797023038</v>
      </c>
      <c r="J71" s="201">
        <f>'Annualised costs'!R94</f>
        <v>1649946.3736964485</v>
      </c>
      <c r="K71" s="201">
        <f>'Annualised costs'!S94</f>
        <v>1714463.4107360013</v>
      </c>
      <c r="L71" s="201">
        <f>'Annualised costs'!T94</f>
        <v>2231972.3983272114</v>
      </c>
      <c r="M71" s="201">
        <f>'Annualised costs'!U94</f>
        <v>2905690.9326259298</v>
      </c>
      <c r="N71" s="201">
        <f>'Annualised costs'!V94</f>
        <v>3782770.7019460998</v>
      </c>
      <c r="O71" s="201">
        <f>'Annualised costs'!W94</f>
        <v>4924596.0824092682</v>
      </c>
      <c r="P71" s="201">
        <f>'Annualised costs'!X94</f>
        <v>6411080.2598751523</v>
      </c>
      <c r="Q71" s="201">
        <f>'Annualised costs'!Y94</f>
        <v>8346258.1317841765</v>
      </c>
      <c r="R71" s="201">
        <f>'Annualised costs'!Z94</f>
        <v>10865567.420572275</v>
      </c>
      <c r="S71" s="201">
        <f>'Annualised costs'!AA94</f>
        <v>14145327.583555564</v>
      </c>
      <c r="T71" s="201">
        <f>'Annualised costs'!AB94</f>
        <v>18415079.921850912</v>
      </c>
      <c r="U71" s="201">
        <f>'Annualised costs'!AC94</f>
        <v>23973652.538269207</v>
      </c>
      <c r="V71" s="201">
        <f>'Annualised costs'!AD94</f>
        <v>24759050.300940819</v>
      </c>
      <c r="W71" s="201">
        <f>'Annualised costs'!AE94</f>
        <v>25570178.379200552</v>
      </c>
      <c r="X71" s="201">
        <f>'Annualised costs'!AF94</f>
        <v>26407879.720624436</v>
      </c>
      <c r="Y71" s="201">
        <f>'Annualised costs'!AG94</f>
        <v>27273024.888486158</v>
      </c>
      <c r="Z71" s="201">
        <f>'Annualised costs'!AH94</f>
        <v>28166512.966471404</v>
      </c>
      <c r="AA71" s="201">
        <f>'Annualised costs'!AI94</f>
        <v>29089272.49303142</v>
      </c>
      <c r="AB71" s="201">
        <f>'Annualised costs'!AJ94</f>
        <v>30042262.42634682</v>
      </c>
      <c r="AC71" s="201">
        <f>'Annualised costs'!AK94</f>
        <v>31026473.140904449</v>
      </c>
      <c r="AD71" s="201">
        <f>'Annualised costs'!AL94</f>
        <v>32042927.456722964</v>
      </c>
      <c r="AE71" s="201">
        <f>'Annualised costs'!AM94</f>
        <v>33092681.70229679</v>
      </c>
    </row>
    <row r="72" spans="1:31">
      <c r="B72" t="s">
        <v>98</v>
      </c>
      <c r="C72" s="201">
        <f>'Annualised costs'!K95</f>
        <v>1210889.4269133986</v>
      </c>
      <c r="D72" s="201">
        <f>'Annualised costs'!L95</f>
        <v>1258601.3515604252</v>
      </c>
      <c r="E72" s="201">
        <f>'Annualised costs'!M95</f>
        <v>1308193.2395657301</v>
      </c>
      <c r="F72" s="201">
        <f>'Annualised costs'!N95</f>
        <v>1359739.1659588704</v>
      </c>
      <c r="G72" s="201">
        <f>'Annualised costs'!O95</f>
        <v>1413316.1245018244</v>
      </c>
      <c r="H72" s="201">
        <f>'Annualised costs'!P95</f>
        <v>1469004.1426939936</v>
      </c>
      <c r="I72" s="201">
        <f>'Annualised costs'!Q95</f>
        <v>1526886.401308676</v>
      </c>
      <c r="J72" s="201">
        <f>'Annualised costs'!R95</f>
        <v>1587049.3586395599</v>
      </c>
      <c r="K72" s="201">
        <f>'Annualised costs'!S95</f>
        <v>1649582.8796428279</v>
      </c>
      <c r="L72" s="201">
        <f>'Annualised costs'!T95</f>
        <v>2146003.9528381899</v>
      </c>
      <c r="M72" s="201">
        <f>'Annualised costs'!U95</f>
        <v>2791816.6600966994</v>
      </c>
      <c r="N72" s="201">
        <f>'Annualised costs'!V95</f>
        <v>3631978.5214212886</v>
      </c>
      <c r="O72" s="201">
        <f>'Annualised costs'!W95</f>
        <v>4724976.4530055737</v>
      </c>
      <c r="P72" s="201">
        <f>'Annualised costs'!X95</f>
        <v>6146898.2676474135</v>
      </c>
      <c r="Q72" s="201">
        <f>'Annualised costs'!Y95</f>
        <v>7996729.4416402886</v>
      </c>
      <c r="R72" s="201">
        <f>'Annualised costs'!Z95</f>
        <v>10403243.876569171</v>
      </c>
      <c r="S72" s="201">
        <f>'Annualised costs'!AA95</f>
        <v>13533968.348587062</v>
      </c>
      <c r="T72" s="201">
        <f>'Annualised costs'!AB95</f>
        <v>17606844.695153151</v>
      </c>
      <c r="U72" s="201">
        <f>'Annualised costs'!AC95</f>
        <v>22905401.589150805</v>
      </c>
      <c r="V72" s="201">
        <f>'Annualised costs'!AD95</f>
        <v>23602028.320453245</v>
      </c>
      <c r="W72" s="201">
        <f>'Annualised costs'!AE95</f>
        <v>24319841.705081817</v>
      </c>
      <c r="X72" s="201">
        <f>'Annualised costs'!AF95</f>
        <v>25059486.097120266</v>
      </c>
      <c r="Y72" s="201">
        <f>'Annualised costs'!AG95</f>
        <v>25821625.447526786</v>
      </c>
      <c r="Z72" s="201">
        <f>'Annualised costs'!AH95</f>
        <v>26606943.900137834</v>
      </c>
      <c r="AA72" s="201">
        <f>'Annualised costs'!AI95</f>
        <v>27416146.40579832</v>
      </c>
      <c r="AB72" s="201">
        <f>'Annualised costs'!AJ95</f>
        <v>28249959.355169471</v>
      </c>
      <c r="AC72" s="201">
        <f>'Annualised costs'!AK95</f>
        <v>29109131.230782423</v>
      </c>
      <c r="AD72" s="201">
        <f>'Annualised costs'!AL95</f>
        <v>29994433.278922834</v>
      </c>
      <c r="AE72" s="201">
        <f>'Annualised costs'!AM95</f>
        <v>30906660.20194966</v>
      </c>
    </row>
    <row r="73" spans="1:31">
      <c r="C73" s="201"/>
      <c r="D73" s="201"/>
      <c r="E73" s="201"/>
      <c r="F73" s="201"/>
      <c r="G73" s="201"/>
      <c r="H73" s="201"/>
      <c r="I73" s="201"/>
      <c r="J73" s="201"/>
      <c r="K73" s="201"/>
      <c r="L73" s="201"/>
      <c r="M73" s="201"/>
      <c r="N73" s="201"/>
      <c r="O73" s="201"/>
      <c r="P73" s="201"/>
      <c r="Q73" s="201"/>
      <c r="R73" s="201"/>
      <c r="S73" s="201"/>
      <c r="T73" s="201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  <c r="AE73" s="201"/>
    </row>
    <row r="74" spans="1:31">
      <c r="C74">
        <f>C66</f>
        <v>2022</v>
      </c>
      <c r="D74">
        <f t="shared" ref="D74:AE74" si="12">D66</f>
        <v>2023</v>
      </c>
      <c r="E74">
        <f t="shared" si="12"/>
        <v>2024</v>
      </c>
      <c r="F74">
        <f t="shared" si="12"/>
        <v>2025</v>
      </c>
      <c r="G74">
        <f t="shared" si="12"/>
        <v>2026</v>
      </c>
      <c r="H74">
        <f t="shared" si="12"/>
        <v>2027</v>
      </c>
      <c r="I74">
        <f t="shared" si="12"/>
        <v>2028</v>
      </c>
      <c r="J74">
        <f t="shared" si="12"/>
        <v>2029</v>
      </c>
      <c r="K74">
        <f t="shared" si="12"/>
        <v>2030</v>
      </c>
      <c r="L74">
        <f t="shared" si="12"/>
        <v>2031</v>
      </c>
      <c r="M74">
        <f t="shared" si="12"/>
        <v>2032</v>
      </c>
      <c r="N74">
        <f t="shared" si="12"/>
        <v>2033</v>
      </c>
      <c r="O74">
        <f t="shared" si="12"/>
        <v>2034</v>
      </c>
      <c r="P74">
        <f t="shared" si="12"/>
        <v>2035</v>
      </c>
      <c r="Q74">
        <f t="shared" si="12"/>
        <v>2036</v>
      </c>
      <c r="R74">
        <f t="shared" si="12"/>
        <v>2037</v>
      </c>
      <c r="S74">
        <f t="shared" si="12"/>
        <v>2038</v>
      </c>
      <c r="T74">
        <f t="shared" si="12"/>
        <v>2039</v>
      </c>
      <c r="U74">
        <f t="shared" si="12"/>
        <v>2040</v>
      </c>
      <c r="V74">
        <f t="shared" si="12"/>
        <v>2041</v>
      </c>
      <c r="W74">
        <f t="shared" si="12"/>
        <v>2042</v>
      </c>
      <c r="X74">
        <f t="shared" si="12"/>
        <v>2043</v>
      </c>
      <c r="Y74">
        <f t="shared" si="12"/>
        <v>2044</v>
      </c>
      <c r="Z74">
        <f t="shared" si="12"/>
        <v>2045</v>
      </c>
      <c r="AA74">
        <f t="shared" si="12"/>
        <v>2046</v>
      </c>
      <c r="AB74">
        <f t="shared" si="12"/>
        <v>2047</v>
      </c>
      <c r="AC74">
        <f t="shared" si="12"/>
        <v>2048</v>
      </c>
      <c r="AD74">
        <f t="shared" si="12"/>
        <v>2049</v>
      </c>
      <c r="AE74">
        <f t="shared" si="12"/>
        <v>2050</v>
      </c>
    </row>
    <row r="75" spans="1:31">
      <c r="B75" t="s">
        <v>1517</v>
      </c>
      <c r="C75" s="201">
        <f>C67</f>
        <v>0</v>
      </c>
      <c r="D75" s="201">
        <f t="shared" ref="D75:AE75" si="13">D67</f>
        <v>0</v>
      </c>
      <c r="E75" s="201">
        <f t="shared" si="13"/>
        <v>0</v>
      </c>
      <c r="F75" s="201">
        <f t="shared" si="13"/>
        <v>0</v>
      </c>
      <c r="G75" s="201">
        <f t="shared" si="13"/>
        <v>0</v>
      </c>
      <c r="H75" s="201">
        <f t="shared" si="13"/>
        <v>0</v>
      </c>
      <c r="I75" s="201">
        <f t="shared" si="13"/>
        <v>0</v>
      </c>
      <c r="J75" s="201">
        <f t="shared" si="13"/>
        <v>0</v>
      </c>
      <c r="K75" s="201">
        <f t="shared" si="13"/>
        <v>1189097.8712940244</v>
      </c>
      <c r="L75" s="201">
        <f t="shared" si="13"/>
        <v>1401047.4565126183</v>
      </c>
      <c r="M75" s="201">
        <f t="shared" si="13"/>
        <v>1650775.787920916</v>
      </c>
      <c r="N75" s="201">
        <f t="shared" si="13"/>
        <v>1945016.7011251259</v>
      </c>
      <c r="O75" s="201">
        <f t="shared" si="13"/>
        <v>2291704.2976625632</v>
      </c>
      <c r="P75" s="201">
        <f t="shared" si="13"/>
        <v>2700186.8852267498</v>
      </c>
      <c r="Q75" s="201">
        <f t="shared" si="13"/>
        <v>3181479.0514583592</v>
      </c>
      <c r="R75" s="201">
        <f t="shared" si="13"/>
        <v>3748558.6683820947</v>
      </c>
      <c r="S75" s="201">
        <f t="shared" si="13"/>
        <v>4416716.8361084713</v>
      </c>
      <c r="T75" s="201">
        <f t="shared" si="13"/>
        <v>5203970.2019079123</v>
      </c>
      <c r="U75" s="201">
        <f t="shared" si="13"/>
        <v>6131546.7726942953</v>
      </c>
      <c r="V75" s="201">
        <f t="shared" si="13"/>
        <v>6577009.1289017266</v>
      </c>
      <c r="W75" s="201">
        <f t="shared" si="13"/>
        <v>7054834.7236449178</v>
      </c>
      <c r="X75" s="201">
        <f t="shared" si="13"/>
        <v>7567374.7751445062</v>
      </c>
      <c r="Y75" s="201">
        <f t="shared" si="13"/>
        <v>8117151.3197274469</v>
      </c>
      <c r="Z75" s="201">
        <f t="shared" si="13"/>
        <v>8706869.6219151951</v>
      </c>
      <c r="AA75" s="201">
        <f t="shared" si="13"/>
        <v>9339431.4861158878</v>
      </c>
      <c r="AB75" s="201">
        <f t="shared" si="13"/>
        <v>10017949.535422869</v>
      </c>
      <c r="AC75" s="201">
        <f t="shared" si="13"/>
        <v>10745762.527780697</v>
      </c>
      <c r="AD75" s="201">
        <f t="shared" si="13"/>
        <v>11526451.7848843</v>
      </c>
      <c r="AE75" s="201">
        <f t="shared" si="13"/>
        <v>12363858.81465238</v>
      </c>
    </row>
    <row r="76" spans="1:31">
      <c r="B76" t="s">
        <v>1518</v>
      </c>
      <c r="C76" s="201">
        <f>C68</f>
        <v>0</v>
      </c>
      <c r="D76" s="201">
        <f t="shared" ref="D76:AE76" si="14">D68</f>
        <v>0</v>
      </c>
      <c r="E76" s="201">
        <f t="shared" si="14"/>
        <v>0</v>
      </c>
      <c r="F76" s="201">
        <f t="shared" si="14"/>
        <v>0</v>
      </c>
      <c r="G76" s="201">
        <f t="shared" si="14"/>
        <v>0</v>
      </c>
      <c r="H76" s="201">
        <f t="shared" si="14"/>
        <v>0</v>
      </c>
      <c r="I76" s="201">
        <f t="shared" si="14"/>
        <v>0</v>
      </c>
      <c r="J76" s="201">
        <f t="shared" si="14"/>
        <v>0</v>
      </c>
      <c r="K76" s="201">
        <f t="shared" si="14"/>
        <v>1434520.2025538115</v>
      </c>
      <c r="L76" s="201">
        <f t="shared" si="14"/>
        <v>1658014.5166690038</v>
      </c>
      <c r="M76" s="201">
        <f t="shared" si="14"/>
        <v>1916328.6321037572</v>
      </c>
      <c r="N76" s="201">
        <f t="shared" si="14"/>
        <v>2214887.3784280485</v>
      </c>
      <c r="O76" s="201">
        <f t="shared" si="14"/>
        <v>2559960.7587840175</v>
      </c>
      <c r="P76" s="201">
        <f t="shared" si="14"/>
        <v>2958795.6256110528</v>
      </c>
      <c r="Q76" s="201">
        <f t="shared" si="14"/>
        <v>3419767.8710877895</v>
      </c>
      <c r="R76" s="201">
        <f t="shared" si="14"/>
        <v>3952558.3284276659</v>
      </c>
      <c r="S76" s="201">
        <f t="shared" si="14"/>
        <v>4568356.0781140076</v>
      </c>
      <c r="T76" s="201">
        <f t="shared" si="14"/>
        <v>5280093.4286890766</v>
      </c>
      <c r="U76" s="201">
        <f t="shared" si="14"/>
        <v>6102717.5069057345</v>
      </c>
      <c r="V76" s="201">
        <f t="shared" si="14"/>
        <v>6725755.6540249679</v>
      </c>
      <c r="W76" s="201">
        <f t="shared" si="14"/>
        <v>7412400.9617782161</v>
      </c>
      <c r="X76" s="201">
        <f t="shared" si="14"/>
        <v>8169147.2073164098</v>
      </c>
      <c r="Y76" s="201">
        <f t="shared" si="14"/>
        <v>9003151.1299674697</v>
      </c>
      <c r="Z76" s="201">
        <f t="shared" si="14"/>
        <v>9922300.1143177971</v>
      </c>
      <c r="AA76" s="201">
        <f t="shared" si="14"/>
        <v>10935286.783189509</v>
      </c>
      <c r="AB76" s="201">
        <f t="shared" si="14"/>
        <v>12051691.205957931</v>
      </c>
      <c r="AC76" s="201">
        <f t="shared" si="14"/>
        <v>13282071.49967405</v>
      </c>
      <c r="AD76" s="201">
        <f t="shared" si="14"/>
        <v>14638063.679829525</v>
      </c>
      <c r="AE76" s="201">
        <f t="shared" si="14"/>
        <v>16132491.705077967</v>
      </c>
    </row>
    <row r="77" spans="1:31">
      <c r="B77" t="s">
        <v>1519</v>
      </c>
      <c r="C77" s="201">
        <f>C71</f>
        <v>1261423.9871909069</v>
      </c>
      <c r="D77" s="201">
        <f t="shared" ref="D77:AE77" si="15">D71</f>
        <v>1310748.8255017728</v>
      </c>
      <c r="E77" s="201">
        <f t="shared" si="15"/>
        <v>1362002.3885706093</v>
      </c>
      <c r="F77" s="201">
        <f t="shared" si="15"/>
        <v>1415260.0943677414</v>
      </c>
      <c r="G77" s="201">
        <f t="shared" si="15"/>
        <v>1470600.309895088</v>
      </c>
      <c r="H77" s="201">
        <f t="shared" si="15"/>
        <v>1528104.4665006867</v>
      </c>
      <c r="I77" s="201">
        <f t="shared" si="15"/>
        <v>1587857.1797023038</v>
      </c>
      <c r="J77" s="201">
        <f t="shared" si="15"/>
        <v>1649946.3736964485</v>
      </c>
      <c r="K77" s="201">
        <f t="shared" si="15"/>
        <v>1714463.4107360013</v>
      </c>
      <c r="L77" s="201">
        <f t="shared" si="15"/>
        <v>2231972.3983272114</v>
      </c>
      <c r="M77" s="201">
        <f t="shared" si="15"/>
        <v>2905690.9326259298</v>
      </c>
      <c r="N77" s="201">
        <f t="shared" si="15"/>
        <v>3782770.7019460998</v>
      </c>
      <c r="O77" s="201">
        <f t="shared" si="15"/>
        <v>4924596.0824092682</v>
      </c>
      <c r="P77" s="201">
        <f t="shared" si="15"/>
        <v>6411080.2598751523</v>
      </c>
      <c r="Q77" s="201">
        <f t="shared" si="15"/>
        <v>8346258.1317841765</v>
      </c>
      <c r="R77" s="201">
        <f t="shared" si="15"/>
        <v>10865567.420572275</v>
      </c>
      <c r="S77" s="201">
        <f t="shared" si="15"/>
        <v>14145327.583555564</v>
      </c>
      <c r="T77" s="201">
        <f t="shared" si="15"/>
        <v>18415079.921850912</v>
      </c>
      <c r="U77" s="201">
        <f t="shared" si="15"/>
        <v>23973652.538269207</v>
      </c>
      <c r="V77" s="201">
        <f t="shared" si="15"/>
        <v>24759050.300940819</v>
      </c>
      <c r="W77" s="201">
        <f t="shared" si="15"/>
        <v>25570178.379200552</v>
      </c>
      <c r="X77" s="201">
        <f t="shared" si="15"/>
        <v>26407879.720624436</v>
      </c>
      <c r="Y77" s="201">
        <f t="shared" si="15"/>
        <v>27273024.888486158</v>
      </c>
      <c r="Z77" s="201">
        <f t="shared" si="15"/>
        <v>28166512.966471404</v>
      </c>
      <c r="AA77" s="201">
        <f t="shared" si="15"/>
        <v>29089272.49303142</v>
      </c>
      <c r="AB77" s="201">
        <f t="shared" si="15"/>
        <v>30042262.42634682</v>
      </c>
      <c r="AC77" s="201">
        <f t="shared" si="15"/>
        <v>31026473.140904449</v>
      </c>
      <c r="AD77" s="201">
        <f t="shared" si="15"/>
        <v>32042927.456722964</v>
      </c>
      <c r="AE77" s="201">
        <f t="shared" si="15"/>
        <v>33092681.70229679</v>
      </c>
    </row>
    <row r="78" spans="1:31">
      <c r="B78" t="s">
        <v>1520</v>
      </c>
      <c r="C78" s="201">
        <f>C72</f>
        <v>1210889.4269133986</v>
      </c>
      <c r="D78" s="201">
        <f t="shared" ref="D78:AE78" si="16">D72</f>
        <v>1258601.3515604252</v>
      </c>
      <c r="E78" s="201">
        <f t="shared" si="16"/>
        <v>1308193.2395657301</v>
      </c>
      <c r="F78" s="201">
        <f t="shared" si="16"/>
        <v>1359739.1659588704</v>
      </c>
      <c r="G78" s="201">
        <f t="shared" si="16"/>
        <v>1413316.1245018244</v>
      </c>
      <c r="H78" s="201">
        <f t="shared" si="16"/>
        <v>1469004.1426939936</v>
      </c>
      <c r="I78" s="201">
        <f t="shared" si="16"/>
        <v>1526886.401308676</v>
      </c>
      <c r="J78" s="201">
        <f t="shared" si="16"/>
        <v>1587049.3586395599</v>
      </c>
      <c r="K78" s="201">
        <f t="shared" si="16"/>
        <v>1649582.8796428279</v>
      </c>
      <c r="L78" s="201">
        <f t="shared" si="16"/>
        <v>2146003.9528381899</v>
      </c>
      <c r="M78" s="201">
        <f t="shared" si="16"/>
        <v>2791816.6600966994</v>
      </c>
      <c r="N78" s="201">
        <f t="shared" si="16"/>
        <v>3631978.5214212886</v>
      </c>
      <c r="O78" s="201">
        <f t="shared" si="16"/>
        <v>4724976.4530055737</v>
      </c>
      <c r="P78" s="201">
        <f t="shared" si="16"/>
        <v>6146898.2676474135</v>
      </c>
      <c r="Q78" s="201">
        <f t="shared" si="16"/>
        <v>7996729.4416402886</v>
      </c>
      <c r="R78" s="201">
        <f t="shared" si="16"/>
        <v>10403243.876569171</v>
      </c>
      <c r="S78" s="201">
        <f t="shared" si="16"/>
        <v>13533968.348587062</v>
      </c>
      <c r="T78" s="201">
        <f t="shared" si="16"/>
        <v>17606844.695153151</v>
      </c>
      <c r="U78" s="201">
        <f t="shared" si="16"/>
        <v>22905401.589150805</v>
      </c>
      <c r="V78" s="201">
        <f t="shared" si="16"/>
        <v>23602028.320453245</v>
      </c>
      <c r="W78" s="201">
        <f t="shared" si="16"/>
        <v>24319841.705081817</v>
      </c>
      <c r="X78" s="201">
        <f t="shared" si="16"/>
        <v>25059486.097120266</v>
      </c>
      <c r="Y78" s="201">
        <f t="shared" si="16"/>
        <v>25821625.447526786</v>
      </c>
      <c r="Z78" s="201">
        <f t="shared" si="16"/>
        <v>26606943.900137834</v>
      </c>
      <c r="AA78" s="201">
        <f t="shared" si="16"/>
        <v>27416146.40579832</v>
      </c>
      <c r="AB78" s="201">
        <f t="shared" si="16"/>
        <v>28249959.355169471</v>
      </c>
      <c r="AC78" s="201">
        <f t="shared" si="16"/>
        <v>29109131.230782423</v>
      </c>
      <c r="AD78" s="201">
        <f t="shared" si="16"/>
        <v>29994433.278922834</v>
      </c>
      <c r="AE78" s="201">
        <f t="shared" si="16"/>
        <v>30906660.20194966</v>
      </c>
    </row>
    <row r="80" spans="1:31">
      <c r="C80" s="201"/>
      <c r="D80" s="201"/>
      <c r="E80" s="201"/>
      <c r="F80" s="201"/>
      <c r="G80" s="201"/>
      <c r="H80" s="201"/>
      <c r="I80" s="201"/>
      <c r="J80" s="201"/>
      <c r="K80" s="201"/>
      <c r="L80" s="201"/>
      <c r="M80" s="201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201"/>
      <c r="Y80" s="201"/>
      <c r="Z80" s="201"/>
      <c r="AA80" s="201"/>
      <c r="AB80" s="201"/>
      <c r="AC80" s="201"/>
      <c r="AD80" s="201"/>
      <c r="AE80" s="201"/>
    </row>
    <row r="82" spans="2:6">
      <c r="B82" s="761" t="str">
        <f>'Output matrix'!C7</f>
        <v>Terminal improvement</v>
      </c>
      <c r="C82" s="337" t="str">
        <f>'Output matrix'!G7</f>
        <v>n/a</v>
      </c>
      <c r="D82" s="337" t="str">
        <f>'Output matrix'!I7</f>
        <v>n/a</v>
      </c>
      <c r="E82" s="337" t="str">
        <f>'Output matrix'!M7</f>
        <v>n/a</v>
      </c>
      <c r="F82" s="769" t="str">
        <f>'Output matrix'!O7</f>
        <v>n/a</v>
      </c>
    </row>
    <row r="83" spans="2:6">
      <c r="B83" s="731" t="str">
        <f>'Output matrix'!C8</f>
        <v>Site preparation / decontamination</v>
      </c>
      <c r="C83" s="222" t="str">
        <f>'Output matrix'!G8</f>
        <v>n/a</v>
      </c>
      <c r="D83" s="222" t="str">
        <f>'Output matrix'!I8</f>
        <v>n/a</v>
      </c>
      <c r="E83" s="222">
        <f>'Output matrix'!M8</f>
        <v>118.00259607607143</v>
      </c>
      <c r="F83" s="770">
        <f>'Output matrix'!O8</f>
        <v>100.13176192254532</v>
      </c>
    </row>
    <row r="84" spans="2:6">
      <c r="B84" s="731" t="str">
        <f>'Output matrix'!C9</f>
        <v>Rail infrastructure</v>
      </c>
      <c r="C84" s="222" t="str">
        <f>'Output matrix'!G9</f>
        <v>n/a</v>
      </c>
      <c r="D84" s="222" t="str">
        <f>'Output matrix'!I9</f>
        <v>n/a</v>
      </c>
      <c r="E84" s="222">
        <f>'Output matrix'!M9</f>
        <v>0</v>
      </c>
      <c r="F84" s="770">
        <f>'Output matrix'!O9</f>
        <v>1564.6141162835142</v>
      </c>
    </row>
    <row r="85" spans="2:6">
      <c r="B85" s="731" t="str">
        <f>'Output matrix'!C10</f>
        <v>Road infrastructure</v>
      </c>
      <c r="C85" s="222" t="str">
        <f>'Output matrix'!G10</f>
        <v>n/a</v>
      </c>
      <c r="D85" s="222" t="str">
        <f>'Output matrix'!I10</f>
        <v>n/a</v>
      </c>
      <c r="E85" s="222">
        <f>'Output matrix'!M10</f>
        <v>0</v>
      </c>
      <c r="F85" s="770">
        <f>'Output matrix'!O10</f>
        <v>0</v>
      </c>
    </row>
    <row r="86" spans="2:6">
      <c r="B86" s="731" t="str">
        <f>'Output matrix'!C11</f>
        <v>Internal engineering services</v>
      </c>
      <c r="C86" s="222" t="str">
        <f>'Output matrix'!G11</f>
        <v>n/a</v>
      </c>
      <c r="D86" s="222" t="str">
        <f>'Output matrix'!I11</f>
        <v>n/a</v>
      </c>
      <c r="E86" s="222" t="str">
        <f>'Output matrix'!M11</f>
        <v>n/a</v>
      </c>
      <c r="F86" s="770" t="str">
        <f>'Output matrix'!O11</f>
        <v>n/a</v>
      </c>
    </row>
    <row r="87" spans="2:6">
      <c r="B87" s="735" t="str">
        <f>'Output matrix'!C12</f>
        <v>External engineering services</v>
      </c>
      <c r="C87" s="202" t="str">
        <f>'Output matrix'!G12</f>
        <v>n/a</v>
      </c>
      <c r="D87" s="202" t="str">
        <f>'Output matrix'!I12</f>
        <v>n/a</v>
      </c>
      <c r="E87" s="202">
        <f>'Output matrix'!M12</f>
        <v>0</v>
      </c>
      <c r="F87" s="771">
        <f>'Output matrix'!O12</f>
        <v>60.131149571002766</v>
      </c>
    </row>
    <row r="88" spans="2:6">
      <c r="B88" s="772" t="str">
        <f>'Output matrix'!C16</f>
        <v>Value of freight travel time (to carrier)</v>
      </c>
      <c r="C88" s="773" t="str">
        <f>'Output matrix'!G16</f>
        <v>n/a</v>
      </c>
      <c r="D88" s="773" t="str">
        <f>'Output matrix'!I16</f>
        <v>n/a</v>
      </c>
      <c r="E88" s="773">
        <f>'Output matrix'!M16</f>
        <v>145.11902616889762</v>
      </c>
      <c r="F88" s="774">
        <f>'Output matrix'!O16</f>
        <v>163.02557547708528</v>
      </c>
    </row>
    <row r="89" spans="2:6">
      <c r="B89" s="761" t="str">
        <f>'Output matrix'!C20</f>
        <v>Noise</v>
      </c>
      <c r="C89" s="337">
        <f>'Output matrix'!G20</f>
        <v>0.49419384325862992</v>
      </c>
      <c r="D89" s="337">
        <f>'Output matrix'!I20</f>
        <v>0.45334310983730103</v>
      </c>
      <c r="E89" s="337" t="str">
        <f>'Output matrix'!M20</f>
        <v>n/a</v>
      </c>
      <c r="F89" s="769" t="str">
        <f>'Output matrix'!O20</f>
        <v>n/a</v>
      </c>
    </row>
    <row r="90" spans="2:6">
      <c r="B90" s="731" t="str">
        <f>'Output matrix'!C21</f>
        <v>Accidents</v>
      </c>
      <c r="C90" s="222">
        <f>'Output matrix'!G21</f>
        <v>5.9165218218058335</v>
      </c>
      <c r="D90" s="222">
        <f>'Output matrix'!I21</f>
        <v>5.4274541026890288</v>
      </c>
      <c r="E90" s="222" t="str">
        <f>'Output matrix'!M21</f>
        <v>n/a</v>
      </c>
      <c r="F90" s="770" t="str">
        <f>'Output matrix'!O21</f>
        <v>n/a</v>
      </c>
    </row>
    <row r="91" spans="2:6">
      <c r="B91" s="731" t="str">
        <f>'Output matrix'!C22</f>
        <v xml:space="preserve">Air pollution </v>
      </c>
      <c r="C91" s="222">
        <f>'Output matrix'!G22</f>
        <v>17.026801520587032</v>
      </c>
      <c r="D91" s="222">
        <f>'Output matrix'!I22</f>
        <v>15.619343011292393</v>
      </c>
      <c r="E91" s="222" t="str">
        <f>'Output matrix'!M22</f>
        <v>n/a</v>
      </c>
      <c r="F91" s="770" t="str">
        <f>'Output matrix'!O22</f>
        <v>n/a</v>
      </c>
    </row>
    <row r="92" spans="2:6">
      <c r="B92" s="735" t="str">
        <f>'Output matrix'!C23</f>
        <v>Climate change</v>
      </c>
      <c r="C92" s="202">
        <f>'Output matrix'!G23</f>
        <v>55.555296778211883</v>
      </c>
      <c r="D92" s="202">
        <f>'Output matrix'!I23</f>
        <v>50.96302058985426</v>
      </c>
      <c r="E92" s="202" t="str">
        <f>'Output matrix'!M23</f>
        <v>n/a</v>
      </c>
      <c r="F92" s="771" t="str">
        <f>'Output matrix'!O23</f>
        <v>n/a</v>
      </c>
    </row>
    <row r="93" spans="2:6">
      <c r="B93" s="761" t="str">
        <f>'Output matrix'!C27</f>
        <v>Variable costs</v>
      </c>
      <c r="C93" s="337">
        <f>'Output matrix'!G27</f>
        <v>422.16130803568626</v>
      </c>
      <c r="D93" s="337">
        <f>'Output matrix'!I27</f>
        <v>371.44769039496867</v>
      </c>
      <c r="E93" s="337" t="str">
        <f>'Output matrix'!M27</f>
        <v>n/a</v>
      </c>
      <c r="F93" s="769" t="str">
        <f>'Output matrix'!O27</f>
        <v>n/a</v>
      </c>
    </row>
    <row r="94" spans="2:6">
      <c r="B94" s="735" t="str">
        <f>'Output matrix'!C28</f>
        <v>Standing costs</v>
      </c>
      <c r="C94" s="202">
        <f>'Output matrix'!G28</f>
        <v>216.32242561423337</v>
      </c>
      <c r="D94" s="202">
        <f>'Output matrix'!I28</f>
        <v>205.66454939816239</v>
      </c>
      <c r="E94" s="202" t="str">
        <f>'Output matrix'!M28</f>
        <v>n/a</v>
      </c>
      <c r="F94" s="771" t="str">
        <f>'Output matrix'!O28</f>
        <v>n/a</v>
      </c>
    </row>
    <row r="95" spans="2:6">
      <c r="B95" s="761" t="str">
        <f>'Output matrix'!C32</f>
        <v>Noise</v>
      </c>
      <c r="C95" s="337">
        <f>'Output matrix'!G32</f>
        <v>15.813942163843974</v>
      </c>
      <c r="D95" s="337">
        <f>'Output matrix'!I32</f>
        <v>11.352450049303304</v>
      </c>
      <c r="E95" s="337" t="str">
        <f>'Output matrix'!M32</f>
        <v>n/a</v>
      </c>
      <c r="F95" s="769" t="str">
        <f>'Output matrix'!O32</f>
        <v>n/a</v>
      </c>
    </row>
    <row r="96" spans="2:6">
      <c r="B96" s="731" t="str">
        <f>'Output matrix'!C33</f>
        <v>Accidents</v>
      </c>
      <c r="C96" s="222">
        <f>'Output matrix'!G33</f>
        <v>226.30784287200834</v>
      </c>
      <c r="D96" s="222">
        <f>'Output matrix'!I33</f>
        <v>199.12181422834018</v>
      </c>
      <c r="E96" s="222" t="str">
        <f>'Output matrix'!M33</f>
        <v>n/a</v>
      </c>
      <c r="F96" s="770" t="str">
        <f>'Output matrix'!O33</f>
        <v>n/a</v>
      </c>
    </row>
    <row r="97" spans="2:6">
      <c r="B97" s="731" t="str">
        <f>'Output matrix'!C34</f>
        <v xml:space="preserve">Air pollution </v>
      </c>
      <c r="C97" s="222">
        <f>'Output matrix'!G34</f>
        <v>241.55481175868499</v>
      </c>
      <c r="D97" s="222">
        <f>'Output matrix'!I34</f>
        <v>196.47907170522379</v>
      </c>
      <c r="E97" s="222" t="str">
        <f>'Output matrix'!M34</f>
        <v>n/a</v>
      </c>
      <c r="F97" s="770" t="str">
        <f>'Output matrix'!O34</f>
        <v>n/a</v>
      </c>
    </row>
    <row r="98" spans="2:6">
      <c r="B98" s="731" t="str">
        <f>'Output matrix'!C35</f>
        <v>Climate change</v>
      </c>
      <c r="C98" s="222">
        <f>'Output matrix'!G35</f>
        <v>41.227832787123589</v>
      </c>
      <c r="D98" s="222">
        <f>'Output matrix'!I35</f>
        <v>36.275193811633017</v>
      </c>
      <c r="E98" s="222" t="str">
        <f>'Output matrix'!M35</f>
        <v>n/a</v>
      </c>
      <c r="F98" s="770" t="str">
        <f>'Output matrix'!O35</f>
        <v>n/a</v>
      </c>
    </row>
    <row r="99" spans="2:6">
      <c r="B99" s="735" t="str">
        <f>'Output matrix'!C36</f>
        <v>Road surface deterioration</v>
      </c>
      <c r="C99" s="202">
        <f>'Output matrix'!G36</f>
        <v>0</v>
      </c>
      <c r="D99" s="202">
        <f>'Output matrix'!I36</f>
        <v>0</v>
      </c>
      <c r="E99" s="202">
        <f>'Output matrix'!M36</f>
        <v>0</v>
      </c>
      <c r="F99" s="771">
        <f>'Output matrix'!O36</f>
        <v>0</v>
      </c>
    </row>
    <row r="100" spans="2:6">
      <c r="B100" s="761" t="str">
        <f>'Output matrix'!C40</f>
        <v>Direct vehicle operating costs</v>
      </c>
      <c r="C100" s="337">
        <f>'Output matrix'!G40</f>
        <v>0</v>
      </c>
      <c r="D100" s="337">
        <f>'Output matrix'!I40</f>
        <v>1070.0364149059169</v>
      </c>
      <c r="E100" s="337" t="str">
        <f>'Output matrix'!M40</f>
        <v>n/a</v>
      </c>
      <c r="F100" s="769" t="str">
        <f>'Output matrix'!O40</f>
        <v>n/a</v>
      </c>
    </row>
    <row r="101" spans="2:6">
      <c r="B101" s="735" t="str">
        <f>'Output matrix'!C41</f>
        <v>Generalised commuter costs</v>
      </c>
      <c r="C101" s="202">
        <f>'Output matrix'!G41</f>
        <v>0</v>
      </c>
      <c r="D101" s="202">
        <f>'Output matrix'!I41</f>
        <v>619.00264008151134</v>
      </c>
      <c r="E101" s="202" t="str">
        <f>'Output matrix'!M41</f>
        <v>n/a</v>
      </c>
      <c r="F101" s="771" t="str">
        <f>'Output matrix'!O41</f>
        <v>n/a</v>
      </c>
    </row>
    <row r="102" spans="2:6">
      <c r="B102" s="761" t="str">
        <f>'Output matrix'!C45</f>
        <v>Residual land value (Belcon site redevelopment)</v>
      </c>
      <c r="C102" s="337">
        <f>'Output matrix'!G45</f>
        <v>0</v>
      </c>
      <c r="D102" s="337">
        <f>'Output matrix'!I45</f>
        <v>512.5404100859015</v>
      </c>
      <c r="E102" s="337">
        <f>'Output matrix'!M45</f>
        <v>0</v>
      </c>
      <c r="F102" s="769">
        <f>'Output matrix'!O45</f>
        <v>-512.5404100859015</v>
      </c>
    </row>
    <row r="103" spans="2:6">
      <c r="B103" s="735" t="str">
        <f>'Output matrix'!C46</f>
        <v>Residual land value (Kraaicon site intensification)</v>
      </c>
      <c r="C103" s="202">
        <f>'Output matrix'!G46</f>
        <v>0</v>
      </c>
      <c r="D103" s="202">
        <f>'Output matrix'!I46</f>
        <v>-164.17717632438283</v>
      </c>
      <c r="E103" s="202">
        <f>'Output matrix'!M46</f>
        <v>0</v>
      </c>
      <c r="F103" s="771">
        <f>'Output matrix'!O46</f>
        <v>164.17717632438283</v>
      </c>
    </row>
    <row r="104" spans="2:6">
      <c r="B104" s="761" t="str">
        <f>'Output matrix'!C50</f>
        <v>Cost of rail-based freight travel time to shipper</v>
      </c>
      <c r="C104" s="337">
        <f>'Output matrix'!G50</f>
        <v>24.186504361482932</v>
      </c>
      <c r="D104" s="337">
        <f>'Output matrix'!I50</f>
        <v>27.170929246180876</v>
      </c>
      <c r="E104" s="337" t="str">
        <f>'Output matrix'!M50</f>
        <v>n/a</v>
      </c>
      <c r="F104" s="769" t="str">
        <f>'Output matrix'!O50</f>
        <v>n/a</v>
      </c>
    </row>
    <row r="105" spans="2:6">
      <c r="B105" s="731" t="str">
        <f>'Output matrix'!C51</f>
        <v>Cost of road-based freight travel time to shipper</v>
      </c>
      <c r="C105" s="222">
        <f>'Output matrix'!G51</f>
        <v>80.412747334232535</v>
      </c>
      <c r="D105" s="222">
        <f>'Output matrix'!I51</f>
        <v>76.450933829003205</v>
      </c>
      <c r="E105" s="222" t="str">
        <f>'Output matrix'!M51</f>
        <v>n/a</v>
      </c>
      <c r="F105" s="770" t="str">
        <f>'Output matrix'!O51</f>
        <v>n/a</v>
      </c>
    </row>
    <row r="106" spans="2:6">
      <c r="B106" s="731" t="str">
        <f>'Output matrix'!C52</f>
        <v>Private vehicle commuter benefits to future Belcon residents</v>
      </c>
      <c r="C106" s="222">
        <f>'Output matrix'!G52</f>
        <v>0</v>
      </c>
      <c r="D106" s="222">
        <f>'Output matrix'!I52</f>
        <v>-309.89194563855932</v>
      </c>
      <c r="E106" s="222" t="str">
        <f>'Output matrix'!M52</f>
        <v>n/a</v>
      </c>
      <c r="F106" s="770" t="str">
        <f>'Output matrix'!O52</f>
        <v>n/a</v>
      </c>
    </row>
    <row r="107" spans="2:6">
      <c r="B107" s="731" t="str">
        <f>'Output matrix'!C53</f>
        <v>Indirect economic benefits (productivity of rail infrastructure)</v>
      </c>
      <c r="C107" s="222">
        <f>'Output matrix'!G53</f>
        <v>0</v>
      </c>
      <c r="D107" s="222">
        <f>'Output matrix'!I53</f>
        <v>-1175.6438056878173</v>
      </c>
      <c r="E107" s="222" t="str">
        <f>'Output matrix'!M53</f>
        <v>n/a</v>
      </c>
      <c r="F107" s="770" t="str">
        <f>'Output matrix'!O53</f>
        <v>n/a</v>
      </c>
    </row>
    <row r="108" spans="2:6">
      <c r="B108" s="735" t="str">
        <f>'Output matrix'!C54</f>
        <v>Indirect economic benefits (building construction on GDP)</v>
      </c>
      <c r="C108" s="202">
        <f>'Output matrix'!G54</f>
        <v>-519.29494696304403</v>
      </c>
      <c r="D108" s="202">
        <f>'Output matrix'!I54</f>
        <v>-3798.1845644610239</v>
      </c>
      <c r="E108" s="202" t="str">
        <f>'Output matrix'!M54</f>
        <v>n/a</v>
      </c>
      <c r="F108" s="771" t="str">
        <f>'Output matrix'!O54</f>
        <v>n/a</v>
      </c>
    </row>
    <row r="109" spans="2:6">
      <c r="C109" s="201"/>
      <c r="D109" s="201"/>
      <c r="E109" s="201"/>
      <c r="F109" s="201"/>
    </row>
    <row r="110" spans="2:6">
      <c r="C110" s="201">
        <f>SUM(C82:C108)</f>
        <v>827.68528192811539</v>
      </c>
      <c r="D110" s="201">
        <f>SUM(D82:D108)</f>
        <v>-2049.892233561965</v>
      </c>
      <c r="E110" s="201">
        <f>SUM(E82:E108)</f>
        <v>263.12162224496905</v>
      </c>
      <c r="F110" s="201">
        <f>SUM(F82:F108)</f>
        <v>1539.5393694926288</v>
      </c>
    </row>
    <row r="111" spans="2:6">
      <c r="C111" s="201"/>
      <c r="D111" s="201"/>
      <c r="E111" s="201"/>
      <c r="F111" s="201"/>
    </row>
    <row r="112" spans="2:6">
      <c r="B112" s="239" t="s">
        <v>1505</v>
      </c>
      <c r="C112" s="201"/>
      <c r="D112" s="201"/>
      <c r="E112" s="239" t="s">
        <v>170</v>
      </c>
      <c r="F112" s="201"/>
    </row>
    <row r="113" spans="2:31">
      <c r="B113" t="s">
        <v>1459</v>
      </c>
      <c r="C113" s="201">
        <f>ABS(SUMIF(C$82:C$108,"&lt;"&amp;0,C$82:C$108))</f>
        <v>519.29494696304403</v>
      </c>
      <c r="D113" s="201">
        <f>ABS(SUMIF(D$82:D$108,"&lt;"&amp;0,D$82:D$108))</f>
        <v>5447.8974921117833</v>
      </c>
      <c r="E113" s="201">
        <f>ABS(SUMIF(E$82:E$108,"&lt;"&amp;0,E$82:E$108))</f>
        <v>0</v>
      </c>
      <c r="F113" s="201">
        <f>ABS(SUMIF(F$82:F$108,"&lt;"&amp;0,F$82:F$108))</f>
        <v>512.5404100859015</v>
      </c>
    </row>
    <row r="114" spans="2:31">
      <c r="B114" t="s">
        <v>1460</v>
      </c>
      <c r="C114" s="201">
        <f>ABS(SUMIF(C$82:C$108,"&gt;"&amp;0,C$82:C$108))</f>
        <v>1346.9802288911594</v>
      </c>
      <c r="D114" s="201">
        <f>ABS(SUMIF(D$82:D$108,"&gt;"&amp;0,D$82:D$108))</f>
        <v>3398.0052585498183</v>
      </c>
      <c r="E114" s="201">
        <f>ABS(SUMIF(E$82:E$108,"&gt;"&amp;0,E$82:E$108))</f>
        <v>263.12162224496905</v>
      </c>
      <c r="F114" s="201">
        <f>ABS(SUMIF(F$82:F$108,"&gt;"&amp;0,F$82:F$108))</f>
        <v>2052.0797795785306</v>
      </c>
    </row>
    <row r="116" spans="2:31">
      <c r="B116" s="239" t="s">
        <v>1504</v>
      </c>
    </row>
    <row r="117" spans="2:31">
      <c r="B117" t="s">
        <v>1459</v>
      </c>
      <c r="C117" s="201">
        <f>SUM(C113,E113)</f>
        <v>519.29494696304403</v>
      </c>
      <c r="D117" s="201">
        <f>SUM(D113,F113)</f>
        <v>5960.4379021976847</v>
      </c>
    </row>
    <row r="118" spans="2:31">
      <c r="B118" t="s">
        <v>1460</v>
      </c>
      <c r="C118" s="201">
        <f>SUM(C114,E114)</f>
        <v>1610.1018511361285</v>
      </c>
      <c r="D118" s="201">
        <f>SUM(D114,F114)</f>
        <v>5450.085038128349</v>
      </c>
    </row>
    <row r="120" spans="2:31">
      <c r="C120">
        <f>C117/C118</f>
        <v>0.32252304200297416</v>
      </c>
      <c r="D120">
        <f>D117/D118</f>
        <v>1.0936412662369392</v>
      </c>
    </row>
    <row r="123" spans="2:31">
      <c r="C123">
        <f>C74</f>
        <v>2022</v>
      </c>
      <c r="D123">
        <f t="shared" ref="D123:H123" si="17">D74</f>
        <v>2023</v>
      </c>
      <c r="E123">
        <f t="shared" si="17"/>
        <v>2024</v>
      </c>
      <c r="F123">
        <f t="shared" si="17"/>
        <v>2025</v>
      </c>
      <c r="G123">
        <f t="shared" si="17"/>
        <v>2026</v>
      </c>
      <c r="H123">
        <f t="shared" si="17"/>
        <v>2027</v>
      </c>
      <c r="I123">
        <f t="shared" ref="I123:Y123" si="18">I74</f>
        <v>2028</v>
      </c>
      <c r="J123">
        <f t="shared" si="18"/>
        <v>2029</v>
      </c>
      <c r="K123">
        <f t="shared" si="18"/>
        <v>2030</v>
      </c>
      <c r="L123">
        <f t="shared" si="18"/>
        <v>2031</v>
      </c>
      <c r="M123">
        <f t="shared" si="18"/>
        <v>2032</v>
      </c>
      <c r="N123">
        <f t="shared" si="18"/>
        <v>2033</v>
      </c>
      <c r="O123">
        <f t="shared" si="18"/>
        <v>2034</v>
      </c>
      <c r="P123">
        <f t="shared" si="18"/>
        <v>2035</v>
      </c>
      <c r="Q123">
        <f t="shared" si="18"/>
        <v>2036</v>
      </c>
      <c r="R123">
        <f t="shared" si="18"/>
        <v>2037</v>
      </c>
      <c r="S123">
        <f t="shared" si="18"/>
        <v>2038</v>
      </c>
      <c r="T123">
        <f t="shared" si="18"/>
        <v>2039</v>
      </c>
      <c r="U123">
        <f t="shared" si="18"/>
        <v>2040</v>
      </c>
      <c r="V123">
        <f t="shared" si="18"/>
        <v>2041</v>
      </c>
      <c r="W123">
        <f t="shared" si="18"/>
        <v>2042</v>
      </c>
      <c r="X123">
        <f t="shared" si="18"/>
        <v>2043</v>
      </c>
      <c r="Y123">
        <f t="shared" si="18"/>
        <v>2044</v>
      </c>
      <c r="Z123">
        <f t="shared" ref="Z123:AC123" si="19">Z74</f>
        <v>2045</v>
      </c>
      <c r="AA123">
        <f t="shared" si="19"/>
        <v>2046</v>
      </c>
      <c r="AB123">
        <f t="shared" si="19"/>
        <v>2047</v>
      </c>
      <c r="AC123">
        <f t="shared" si="19"/>
        <v>2048</v>
      </c>
      <c r="AD123">
        <f t="shared" ref="AD123:AE123" si="20">AD74</f>
        <v>2049</v>
      </c>
      <c r="AE123">
        <f t="shared" si="20"/>
        <v>2050</v>
      </c>
    </row>
    <row r="124" spans="2:31">
      <c r="B124" t="s">
        <v>1533</v>
      </c>
      <c r="C124" s="201">
        <f>SUM('Commuter savings 2'!AT12:AT14)</f>
        <v>0</v>
      </c>
      <c r="D124" s="201">
        <f>SUM('Commuter savings 2'!AU12:AU14)</f>
        <v>0</v>
      </c>
      <c r="E124" s="201">
        <f>SUM('Commuter savings 2'!AV12:AV14)</f>
        <v>0</v>
      </c>
      <c r="F124" s="201">
        <f>SUM('Commuter savings 2'!AW12:AW14)</f>
        <v>0</v>
      </c>
      <c r="G124" s="201">
        <f>SUM('Commuter savings 2'!AX12:AX14)</f>
        <v>0</v>
      </c>
      <c r="H124" s="201">
        <f>SUM('Commuter savings 2'!AY12:AY14)</f>
        <v>0</v>
      </c>
      <c r="I124" s="201">
        <f>SUM('Commuter savings 2'!AZ12:AZ14)</f>
        <v>0</v>
      </c>
      <c r="J124" s="201">
        <f>SUM('Commuter savings 2'!BA12:BA14)</f>
        <v>5168898.7046900671</v>
      </c>
      <c r="K124" s="201">
        <f>SUM('Commuter savings 2'!BB12:BB14)</f>
        <v>10337797.409380134</v>
      </c>
      <c r="L124" s="201">
        <f>SUM('Commuter savings 2'!BC12:BC14)</f>
        <v>15506696.114070198</v>
      </c>
      <c r="M124" s="201">
        <f>SUM('Commuter savings 2'!BD12:BD14)</f>
        <v>20675594.818760268</v>
      </c>
      <c r="N124" s="201">
        <f>SUM('Commuter savings 2'!BE12:BE14)</f>
        <v>25844493.523450337</v>
      </c>
      <c r="O124" s="201">
        <f>SUM('Commuter savings 2'!BF12:BF14)</f>
        <v>31013392.22814041</v>
      </c>
      <c r="P124" s="201">
        <f>SUM('Commuter savings 2'!BG12:BG14)</f>
        <v>36182290.93283049</v>
      </c>
      <c r="Q124" s="201">
        <f>SUM('Commuter savings 2'!BH12:BH14)</f>
        <v>41351189.637520544</v>
      </c>
      <c r="R124" s="201">
        <f>SUM('Commuter savings 2'!BI12:BI14)</f>
        <v>46520088.342210628</v>
      </c>
      <c r="S124" s="201">
        <f>SUM('Commuter savings 2'!BJ12:BJ14)</f>
        <v>51688987.046900682</v>
      </c>
      <c r="T124" s="201">
        <f>SUM('Commuter savings 2'!BK12:BK14)</f>
        <v>56857885.751590744</v>
      </c>
      <c r="U124" s="201">
        <f>SUM('Commuter savings 2'!BL12:BL14)</f>
        <v>62026784.456280828</v>
      </c>
      <c r="V124" s="201">
        <f>SUM('Commuter savings 2'!BM12:BM14)</f>
        <v>67195683.160970896</v>
      </c>
      <c r="W124" s="201">
        <f>SUM('Commuter savings 2'!BN12:BN14)</f>
        <v>72364581.86566098</v>
      </c>
      <c r="X124" s="201">
        <f>SUM('Commuter savings 2'!BO12:BO14)</f>
        <v>77533480.570351049</v>
      </c>
      <c r="Y124" s="201">
        <f>SUM('Commuter savings 2'!BP12:BP14)</f>
        <v>82702379.275041103</v>
      </c>
      <c r="Z124" s="201">
        <f>SUM('Commuter savings 2'!BQ12:BQ14)</f>
        <v>87871277.979731157</v>
      </c>
      <c r="AA124" s="201">
        <f>SUM('Commuter savings 2'!BR12:BR14)</f>
        <v>93040176.684421256</v>
      </c>
      <c r="AB124" s="201">
        <f>SUM('Commuter savings 2'!BS12:BS14)</f>
        <v>98209075.389111325</v>
      </c>
      <c r="AC124" s="201">
        <f>SUM('Commuter savings 2'!BT12:BT14)</f>
        <v>103377974.09380136</v>
      </c>
      <c r="AD124" s="201">
        <f>SUM('Commuter savings 2'!BU12:BU14)</f>
        <v>103377974.09380136</v>
      </c>
      <c r="AE124" s="201">
        <f>SUM('Commuter savings 2'!BV12:BV14)</f>
        <v>103377974.09380136</v>
      </c>
    </row>
    <row r="125" spans="2:31">
      <c r="B125" t="s">
        <v>1532</v>
      </c>
      <c r="C125" s="201">
        <f>SUM('Commuter savings 2'!BZ12:BZ14)</f>
        <v>0</v>
      </c>
      <c r="D125" s="201">
        <f>SUM('Commuter savings 2'!CA12:CA14)</f>
        <v>0</v>
      </c>
      <c r="E125" s="201">
        <f>SUM('Commuter savings 2'!CB12:CB14)</f>
        <v>0</v>
      </c>
      <c r="F125" s="201">
        <f>SUM('Commuter savings 2'!CC12:CC14)</f>
        <v>0</v>
      </c>
      <c r="G125" s="201">
        <f>SUM('Commuter savings 2'!CD12:CD14)</f>
        <v>0</v>
      </c>
      <c r="H125" s="201">
        <f>SUM('Commuter savings 2'!CE12:CE14)</f>
        <v>0</v>
      </c>
      <c r="I125" s="201">
        <f>SUM('Commuter savings 2'!CF12:CF14)</f>
        <v>0</v>
      </c>
      <c r="J125" s="201">
        <f>SUM('Commuter savings 2'!CG12:CG14)</f>
        <v>966743.34974471503</v>
      </c>
      <c r="K125" s="201">
        <f>SUM('Commuter savings 2'!CH12:CH14)</f>
        <v>1933486.6994894301</v>
      </c>
      <c r="L125" s="201">
        <f>SUM('Commuter savings 2'!CI12:CI14)</f>
        <v>2900230.0492341449</v>
      </c>
      <c r="M125" s="201">
        <f>SUM('Commuter savings 2'!CJ12:CJ14)</f>
        <v>3866973.3989788601</v>
      </c>
      <c r="N125" s="201">
        <f>SUM('Commuter savings 2'!CK12:CK14)</f>
        <v>4833716.7487235758</v>
      </c>
      <c r="O125" s="201">
        <f>SUM('Commuter savings 2'!CL12:CL14)</f>
        <v>5800460.0984682906</v>
      </c>
      <c r="P125" s="201">
        <f>SUM('Commuter savings 2'!CM12:CM14)</f>
        <v>6767203.4482130064</v>
      </c>
      <c r="Q125" s="201">
        <f>SUM('Commuter savings 2'!CN12:CN14)</f>
        <v>7733946.7979577212</v>
      </c>
      <c r="R125" s="201">
        <f>SUM('Commuter savings 2'!CO12:CO14)</f>
        <v>8700690.1477024388</v>
      </c>
      <c r="S125" s="201">
        <f>SUM('Commuter savings 2'!CP12:CP14)</f>
        <v>9667433.4974471536</v>
      </c>
      <c r="T125" s="201">
        <f>SUM('Commuter savings 2'!CQ12:CQ14)</f>
        <v>10634176.84719187</v>
      </c>
      <c r="U125" s="201">
        <f>SUM('Commuter savings 2'!CR12:CR14)</f>
        <v>11600920.196936583</v>
      </c>
      <c r="V125" s="201">
        <f>SUM('Commuter savings 2'!CS12:CS14)</f>
        <v>12567663.5466813</v>
      </c>
      <c r="W125" s="201">
        <f>SUM('Commuter savings 2'!CT12:CT14)</f>
        <v>13534406.896426015</v>
      </c>
      <c r="X125" s="201">
        <f>SUM('Commuter savings 2'!CU12:CU14)</f>
        <v>14501150.246170737</v>
      </c>
      <c r="Y125" s="201">
        <f>SUM('Commuter savings 2'!CV12:CV14)</f>
        <v>15467893.59591545</v>
      </c>
      <c r="Z125" s="201">
        <f>SUM('Commuter savings 2'!CW12:CW14)</f>
        <v>16434636.945660165</v>
      </c>
      <c r="AA125" s="201">
        <f>SUM('Commuter savings 2'!CX12:CX14)</f>
        <v>17401380.295404881</v>
      </c>
      <c r="AB125" s="201">
        <f>SUM('Commuter savings 2'!CY12:CY14)</f>
        <v>18368123.645149592</v>
      </c>
      <c r="AC125" s="201">
        <f>SUM('Commuter savings 2'!CZ12:CZ14)</f>
        <v>19334866.994894307</v>
      </c>
      <c r="AD125" s="201">
        <f>SUM('Commuter savings 2'!DA12:DA14)</f>
        <v>19334866.994894307</v>
      </c>
      <c r="AE125" s="201">
        <f>SUM('Commuter savings 2'!DB12:DB14)</f>
        <v>19334866.994894307</v>
      </c>
    </row>
    <row r="147" spans="2:31">
      <c r="C147">
        <f>C123</f>
        <v>2022</v>
      </c>
      <c r="D147">
        <f t="shared" ref="D147:W147" si="21">D123</f>
        <v>2023</v>
      </c>
      <c r="E147">
        <f t="shared" si="21"/>
        <v>2024</v>
      </c>
      <c r="F147">
        <f t="shared" si="21"/>
        <v>2025</v>
      </c>
      <c r="G147">
        <f t="shared" si="21"/>
        <v>2026</v>
      </c>
      <c r="H147">
        <f t="shared" si="21"/>
        <v>2027</v>
      </c>
      <c r="I147">
        <f t="shared" si="21"/>
        <v>2028</v>
      </c>
      <c r="J147">
        <f t="shared" si="21"/>
        <v>2029</v>
      </c>
      <c r="K147">
        <f t="shared" si="21"/>
        <v>2030</v>
      </c>
      <c r="L147">
        <f t="shared" si="21"/>
        <v>2031</v>
      </c>
      <c r="M147">
        <f t="shared" si="21"/>
        <v>2032</v>
      </c>
      <c r="N147">
        <f t="shared" si="21"/>
        <v>2033</v>
      </c>
      <c r="O147">
        <f t="shared" si="21"/>
        <v>2034</v>
      </c>
      <c r="P147">
        <f t="shared" si="21"/>
        <v>2035</v>
      </c>
      <c r="Q147">
        <f t="shared" si="21"/>
        <v>2036</v>
      </c>
      <c r="R147">
        <f t="shared" si="21"/>
        <v>2037</v>
      </c>
      <c r="S147">
        <f t="shared" si="21"/>
        <v>2038</v>
      </c>
      <c r="T147">
        <f t="shared" si="21"/>
        <v>2039</v>
      </c>
      <c r="U147">
        <f t="shared" si="21"/>
        <v>2040</v>
      </c>
      <c r="V147">
        <f t="shared" si="21"/>
        <v>2041</v>
      </c>
      <c r="W147">
        <f t="shared" si="21"/>
        <v>2042</v>
      </c>
      <c r="X147">
        <f t="shared" ref="X147:AD147" si="22">X123</f>
        <v>2043</v>
      </c>
      <c r="Y147">
        <f t="shared" si="22"/>
        <v>2044</v>
      </c>
      <c r="Z147">
        <f t="shared" si="22"/>
        <v>2045</v>
      </c>
      <c r="AA147">
        <f t="shared" si="22"/>
        <v>2046</v>
      </c>
      <c r="AB147">
        <f t="shared" si="22"/>
        <v>2047</v>
      </c>
      <c r="AC147">
        <f t="shared" si="22"/>
        <v>2048</v>
      </c>
      <c r="AD147">
        <f t="shared" si="22"/>
        <v>2049</v>
      </c>
      <c r="AE147">
        <f t="shared" ref="AE147" si="23">AE123</f>
        <v>2050</v>
      </c>
    </row>
    <row r="148" spans="2:31">
      <c r="B148" t="s">
        <v>1534</v>
      </c>
      <c r="C148" s="201">
        <f>'construction time series'!D12</f>
        <v>768106.51464073732</v>
      </c>
      <c r="D148" s="201">
        <f>'construction time series'!E12</f>
        <v>779628.11236034834</v>
      </c>
      <c r="E148" s="201">
        <f>'construction time series'!F12</f>
        <v>791322.53404575353</v>
      </c>
      <c r="F148" s="201">
        <f>'construction time series'!G12</f>
        <v>803192.37205643975</v>
      </c>
      <c r="G148" s="201">
        <f>'construction time series'!H12</f>
        <v>815240.25763728633</v>
      </c>
      <c r="H148" s="201">
        <f>'construction time series'!I12</f>
        <v>827468.86150184553</v>
      </c>
      <c r="I148" s="201">
        <f>'construction time series'!J12</f>
        <v>839880.89442437317</v>
      </c>
      <c r="J148" s="201">
        <f>'construction time series'!K12</f>
        <v>852479.10784073872</v>
      </c>
      <c r="K148" s="201">
        <f>'construction time series'!L12</f>
        <v>865266.2944583497</v>
      </c>
      <c r="L148" s="201">
        <f>'construction time series'!M12</f>
        <v>878245.28887522488</v>
      </c>
      <c r="M148" s="201">
        <f>'construction time series'!N12</f>
        <v>891418.96820835315</v>
      </c>
      <c r="N148" s="201">
        <f>'construction time series'!O12</f>
        <v>904790.25273147831</v>
      </c>
      <c r="O148" s="201">
        <f>'construction time series'!P12</f>
        <v>918362.10652245034</v>
      </c>
      <c r="P148" s="201">
        <f>'construction time series'!Q12</f>
        <v>932137.538120287</v>
      </c>
      <c r="Q148" s="201">
        <f>'construction time series'!R12</f>
        <v>946119.60119209124</v>
      </c>
      <c r="R148" s="201">
        <f>'construction time series'!S12</f>
        <v>960311.39520997251</v>
      </c>
      <c r="S148" s="201">
        <f>'construction time series'!T12</f>
        <v>974716.066138122</v>
      </c>
      <c r="T148" s="201">
        <f>'construction time series'!U12</f>
        <v>989336.80713019369</v>
      </c>
      <c r="U148" s="201">
        <f>'construction time series'!V12</f>
        <v>1004176.8592371464</v>
      </c>
      <c r="V148" s="201">
        <f>'construction time series'!W12</f>
        <v>1019239.5121257035</v>
      </c>
      <c r="W148" s="201">
        <f>'construction time series'!X12</f>
        <v>1034528.104807589</v>
      </c>
      <c r="X148" s="201">
        <f>'construction time series'!Y12</f>
        <v>1050046.0263797026</v>
      </c>
      <c r="Y148" s="201">
        <f>'construction time series'!Z12</f>
        <v>1065796.716775398</v>
      </c>
      <c r="Z148" s="201">
        <f>'construction time series'!AA12</f>
        <v>1081783.6675270288</v>
      </c>
      <c r="AA148" s="201">
        <f>'construction time series'!AB12</f>
        <v>1098010.4225399341</v>
      </c>
      <c r="AB148" s="201">
        <f>'construction time series'!AC12</f>
        <v>1114480.578878033</v>
      </c>
      <c r="AC148" s="201">
        <f>'construction time series'!AD12</f>
        <v>1131197.7875612034</v>
      </c>
      <c r="AD148" s="201">
        <f>'construction time series'!AE12</f>
        <v>1148165.7543746212</v>
      </c>
      <c r="AE148" s="201">
        <f>'construction time series'!AF12</f>
        <v>1165388.2406902404</v>
      </c>
    </row>
    <row r="149" spans="2:31">
      <c r="B149" t="s">
        <v>1535</v>
      </c>
      <c r="C149" s="201">
        <f>C148</f>
        <v>768106.51464073732</v>
      </c>
      <c r="D149">
        <f>'construction time series'!E17</f>
        <v>779703.51772992488</v>
      </c>
      <c r="E149">
        <f>'construction time series'!F17</f>
        <v>791399.07049587369</v>
      </c>
      <c r="F149">
        <f>'construction time series'!G17</f>
        <v>803270.05655331176</v>
      </c>
      <c r="G149">
        <f>'construction time series'!H17</f>
        <v>815319.1074016114</v>
      </c>
      <c r="H149">
        <f>'construction time series'!I17</f>
        <v>827548.89401263557</v>
      </c>
      <c r="I149">
        <f>'construction time series'!J17</f>
        <v>839962.12742282497</v>
      </c>
      <c r="J149">
        <f>'construction time series'!K17</f>
        <v>852561.55933416728</v>
      </c>
      <c r="K149">
        <f>'construction time series'!L17</f>
        <v>865349.98272417975</v>
      </c>
      <c r="L149">
        <f>'construction time series'!M17</f>
        <v>878330.23246504238</v>
      </c>
      <c r="M149">
        <f>'construction time series'!N17</f>
        <v>891505.1859520179</v>
      </c>
      <c r="N149">
        <f>'construction time series'!O17</f>
        <v>904877.76374129811</v>
      </c>
      <c r="O149">
        <f>'construction time series'!P17</f>
        <v>918450.93019741739</v>
      </c>
      <c r="P149">
        <f>'construction time series'!Q17</f>
        <v>932227.69415037858</v>
      </c>
      <c r="Q149">
        <f>'construction time series'!R17</f>
        <v>946302.61793317681</v>
      </c>
      <c r="R149">
        <f>'construction time series'!S17</f>
        <v>960497.15720217442</v>
      </c>
      <c r="S149">
        <f>'construction time series'!T17</f>
        <v>974904.614560207</v>
      </c>
      <c r="T149">
        <f>'construction time series'!U17</f>
        <v>989528.18377860996</v>
      </c>
      <c r="U149">
        <f>'construction time series'!V17</f>
        <v>1004371.106535289</v>
      </c>
      <c r="V149">
        <f>'construction time series'!W17</f>
        <v>1019436.6731333182</v>
      </c>
      <c r="W149">
        <f>'construction time series'!X17</f>
        <v>1034728.2232303178</v>
      </c>
      <c r="X149">
        <f>'construction time series'!Y17</f>
        <v>1050249.1465787725</v>
      </c>
      <c r="Y149">
        <f>'construction time series'!Z17</f>
        <v>1066002.8837774538</v>
      </c>
      <c r="Z149">
        <f>'construction time series'!AA17</f>
        <v>1081992.9270341154</v>
      </c>
      <c r="AA149">
        <f>'construction time series'!AB17</f>
        <v>1098222.820939627</v>
      </c>
      <c r="AB149">
        <f>'construction time series'!AC17</f>
        <v>1114696.1632537213</v>
      </c>
      <c r="AC149">
        <f>'construction time series'!AD17</f>
        <v>1131416.6057025271</v>
      </c>
      <c r="AD149">
        <f>'construction time series'!AE17</f>
        <v>1148387.8547880647</v>
      </c>
      <c r="AE149">
        <f>'construction time series'!AF17</f>
        <v>1165613.6726098857</v>
      </c>
    </row>
    <row r="151" spans="2:31">
      <c r="C151">
        <f>C147</f>
        <v>2022</v>
      </c>
      <c r="D151">
        <f t="shared" ref="D151:AE151" si="24">D147</f>
        <v>2023</v>
      </c>
      <c r="E151">
        <f t="shared" si="24"/>
        <v>2024</v>
      </c>
      <c r="F151">
        <f t="shared" si="24"/>
        <v>2025</v>
      </c>
      <c r="G151">
        <f t="shared" si="24"/>
        <v>2026</v>
      </c>
      <c r="H151">
        <f t="shared" si="24"/>
        <v>2027</v>
      </c>
      <c r="I151">
        <f t="shared" si="24"/>
        <v>2028</v>
      </c>
      <c r="J151">
        <f t="shared" si="24"/>
        <v>2029</v>
      </c>
      <c r="K151">
        <f t="shared" si="24"/>
        <v>2030</v>
      </c>
      <c r="L151">
        <f t="shared" si="24"/>
        <v>2031</v>
      </c>
      <c r="M151">
        <f t="shared" si="24"/>
        <v>2032</v>
      </c>
      <c r="N151">
        <f t="shared" si="24"/>
        <v>2033</v>
      </c>
      <c r="O151">
        <f t="shared" si="24"/>
        <v>2034</v>
      </c>
      <c r="P151">
        <f t="shared" si="24"/>
        <v>2035</v>
      </c>
      <c r="Q151">
        <f t="shared" si="24"/>
        <v>2036</v>
      </c>
      <c r="R151">
        <f t="shared" si="24"/>
        <v>2037</v>
      </c>
      <c r="S151">
        <f t="shared" si="24"/>
        <v>2038</v>
      </c>
      <c r="T151">
        <f t="shared" si="24"/>
        <v>2039</v>
      </c>
      <c r="U151">
        <f t="shared" si="24"/>
        <v>2040</v>
      </c>
      <c r="V151">
        <f t="shared" si="24"/>
        <v>2041</v>
      </c>
      <c r="W151">
        <f t="shared" si="24"/>
        <v>2042</v>
      </c>
      <c r="X151">
        <f t="shared" si="24"/>
        <v>2043</v>
      </c>
      <c r="Y151">
        <f t="shared" si="24"/>
        <v>2044</v>
      </c>
      <c r="Z151">
        <f t="shared" si="24"/>
        <v>2045</v>
      </c>
      <c r="AA151">
        <f t="shared" si="24"/>
        <v>2046</v>
      </c>
      <c r="AB151">
        <f t="shared" si="24"/>
        <v>2047</v>
      </c>
      <c r="AC151">
        <f t="shared" si="24"/>
        <v>2048</v>
      </c>
      <c r="AD151">
        <f t="shared" si="24"/>
        <v>2049</v>
      </c>
      <c r="AE151">
        <f t="shared" si="24"/>
        <v>2050</v>
      </c>
    </row>
    <row r="152" spans="2:31">
      <c r="B152" t="s">
        <v>1536</v>
      </c>
      <c r="C152" s="201">
        <f>(C149-C148)*1000000</f>
        <v>0</v>
      </c>
      <c r="D152" s="201">
        <f t="shared" ref="D152:AE152" si="25">(D149-D148)*1000000</f>
        <v>75405369.576532394</v>
      </c>
      <c r="E152" s="201">
        <f t="shared" si="25"/>
        <v>76536450.120154768</v>
      </c>
      <c r="F152" s="201">
        <f t="shared" si="25"/>
        <v>77684496.872010648</v>
      </c>
      <c r="G152" s="201">
        <f t="shared" si="25"/>
        <v>78849764.325073928</v>
      </c>
      <c r="H152" s="201">
        <f t="shared" si="25"/>
        <v>80032510.790042579</v>
      </c>
      <c r="I152" s="201">
        <f t="shared" si="25"/>
        <v>81232998.451800078</v>
      </c>
      <c r="J152" s="201">
        <f t="shared" si="25"/>
        <v>82451493.428554386</v>
      </c>
      <c r="K152" s="201">
        <f t="shared" si="25"/>
        <v>83688265.830045566</v>
      </c>
      <c r="L152" s="201">
        <f t="shared" si="25"/>
        <v>84943589.817499742</v>
      </c>
      <c r="M152" s="201">
        <f t="shared" si="25"/>
        <v>86217743.664747104</v>
      </c>
      <c r="N152" s="201">
        <f t="shared" si="25"/>
        <v>87511009.819805622</v>
      </c>
      <c r="O152" s="201">
        <f t="shared" si="25"/>
        <v>88823674.967046827</v>
      </c>
      <c r="P152" s="201">
        <f t="shared" si="25"/>
        <v>90156030.091573477</v>
      </c>
      <c r="Q152" s="201">
        <f t="shared" si="25"/>
        <v>183016741.08556473</v>
      </c>
      <c r="R152" s="201">
        <f t="shared" si="25"/>
        <v>185761992.20190758</v>
      </c>
      <c r="S152" s="201">
        <f t="shared" si="25"/>
        <v>188548422.08500487</v>
      </c>
      <c r="T152" s="201">
        <f t="shared" si="25"/>
        <v>191376648.41627702</v>
      </c>
      <c r="U152" s="201">
        <f t="shared" si="25"/>
        <v>194247298.1425235</v>
      </c>
      <c r="V152" s="201">
        <f t="shared" si="25"/>
        <v>197161007.61468989</v>
      </c>
      <c r="W152" s="201">
        <f t="shared" si="25"/>
        <v>200118422.72884679</v>
      </c>
      <c r="X152" s="201">
        <f t="shared" si="25"/>
        <v>203120199.06984642</v>
      </c>
      <c r="Y152" s="201">
        <f t="shared" si="25"/>
        <v>206167002.055794</v>
      </c>
      <c r="Z152" s="201">
        <f t="shared" si="25"/>
        <v>209259507.08659366</v>
      </c>
      <c r="AA152" s="201">
        <f t="shared" si="25"/>
        <v>212398399.69296008</v>
      </c>
      <c r="AB152" s="201">
        <f t="shared" si="25"/>
        <v>215584375.68834051</v>
      </c>
      <c r="AC152" s="201">
        <f t="shared" si="25"/>
        <v>218818141.3237471</v>
      </c>
      <c r="AD152" s="201">
        <f t="shared" si="25"/>
        <v>222100413.44352067</v>
      </c>
      <c r="AE152" s="201">
        <f t="shared" si="25"/>
        <v>225431919.64528525</v>
      </c>
    </row>
    <row r="153" spans="2:31">
      <c r="B153" t="s">
        <v>1537</v>
      </c>
      <c r="C153" s="201">
        <f>'construction time series'!D45</f>
        <v>28280558.179530859</v>
      </c>
      <c r="D153" s="201">
        <f>'construction time series'!E45</f>
        <v>28280558.179530859</v>
      </c>
      <c r="E153" s="201">
        <f>'construction time series'!F45</f>
        <v>28280558.179530859</v>
      </c>
      <c r="F153" s="201">
        <f>'construction time series'!G45</f>
        <v>28280558.179530859</v>
      </c>
      <c r="G153" s="201">
        <f>'construction time series'!H45</f>
        <v>28280558.179530859</v>
      </c>
      <c r="H153" s="201">
        <f>'construction time series'!I45</f>
        <v>28280558.179530859</v>
      </c>
      <c r="I153" s="201">
        <f>'construction time series'!J45</f>
        <v>28280558.179530859</v>
      </c>
      <c r="J153" s="201">
        <f>'construction time series'!K45</f>
        <v>430672816.95697719</v>
      </c>
      <c r="K153" s="201">
        <f>'construction time series'!L45</f>
        <v>565511601.97999275</v>
      </c>
      <c r="L153" s="201">
        <f>'construction time series'!M45</f>
        <v>430672816.95697719</v>
      </c>
      <c r="M153" s="201">
        <f>'construction time series'!N45</f>
        <v>430672816.95697719</v>
      </c>
      <c r="N153" s="201">
        <f>'construction time series'!O45</f>
        <v>402392258.77744639</v>
      </c>
      <c r="O153" s="201">
        <f>'construction time series'!P45</f>
        <v>402392258.77744639</v>
      </c>
      <c r="P153" s="201">
        <f>'construction time series'!Q45</f>
        <v>402392258.77744639</v>
      </c>
      <c r="Q153" s="201">
        <f>'construction time series'!R45</f>
        <v>402392258.77744639</v>
      </c>
      <c r="R153" s="201">
        <f>'construction time series'!S45</f>
        <v>402392258.77744639</v>
      </c>
      <c r="S153" s="201">
        <f>'construction time series'!T45</f>
        <v>402392258.77744639</v>
      </c>
      <c r="T153" s="201">
        <f>'construction time series'!U45</f>
        <v>402392258.77744639</v>
      </c>
      <c r="U153" s="201">
        <f>'construction time series'!V45</f>
        <v>537231043.80046189</v>
      </c>
      <c r="V153" s="201">
        <f>'construction time series'!W45</f>
        <v>402392258.77744639</v>
      </c>
      <c r="W153" s="201">
        <f>'construction time series'!X45</f>
        <v>402392258.77744639</v>
      </c>
      <c r="X153" s="201">
        <f>'construction time series'!Y45</f>
        <v>402392258.77744639</v>
      </c>
      <c r="Y153" s="201">
        <f>'construction time series'!Z45</f>
        <v>402392258.77744639</v>
      </c>
      <c r="Z153" s="201">
        <f>'construction time series'!AA45</f>
        <v>402392258.77744639</v>
      </c>
      <c r="AA153" s="201">
        <f>'construction time series'!AB45</f>
        <v>402392258.77744639</v>
      </c>
      <c r="AB153" s="201">
        <f>'construction time series'!AC45</f>
        <v>402392258.77744639</v>
      </c>
      <c r="AC153" s="201">
        <f>'construction time series'!AD45</f>
        <v>402392258.77744639</v>
      </c>
      <c r="AD153" s="201">
        <f>'construction time series'!AE45</f>
        <v>0</v>
      </c>
      <c r="AE153" s="201">
        <f>'construction time series'!AF45</f>
        <v>73371615.789970413</v>
      </c>
    </row>
    <row r="154" spans="2:31">
      <c r="B154" t="s">
        <v>1538</v>
      </c>
      <c r="C154" s="201">
        <f>'construction time series'!D86</f>
        <v>214388331.4927218</v>
      </c>
      <c r="D154" s="201">
        <f>'construction time series'!E86</f>
        <v>176348050.01632619</v>
      </c>
      <c r="E154" s="201">
        <f>'construction time series'!F86</f>
        <v>176348050.01632619</v>
      </c>
      <c r="F154" s="201">
        <f>'construction time series'!G86</f>
        <v>176348050.01632619</v>
      </c>
      <c r="G154" s="201">
        <f>'construction time series'!H86</f>
        <v>176348050.01632619</v>
      </c>
      <c r="H154" s="201">
        <f>'construction time series'!I86</f>
        <v>0</v>
      </c>
      <c r="I154" s="201">
        <f>'construction time series'!J86</f>
        <v>0</v>
      </c>
      <c r="J154" s="201">
        <f>'construction time series'!K86</f>
        <v>0</v>
      </c>
      <c r="K154" s="201">
        <f>'construction time series'!L86</f>
        <v>49637209.095178954</v>
      </c>
      <c r="L154" s="201">
        <f>'construction time series'!M86</f>
        <v>0</v>
      </c>
      <c r="M154" s="201">
        <f>'construction time series'!N86</f>
        <v>0</v>
      </c>
      <c r="N154" s="201">
        <f>'construction time series'!O86</f>
        <v>0</v>
      </c>
      <c r="O154" s="201">
        <f>'construction time series'!P86</f>
        <v>0</v>
      </c>
      <c r="P154" s="201">
        <f>'construction time series'!Q86</f>
        <v>0</v>
      </c>
      <c r="Q154" s="201">
        <f>'construction time series'!R86</f>
        <v>272433015.58596933</v>
      </c>
      <c r="R154" s="201">
        <f>'construction time series'!S86</f>
        <v>272433015.58596933</v>
      </c>
      <c r="S154" s="201">
        <f>'construction time series'!T86</f>
        <v>272433015.58596933</v>
      </c>
      <c r="T154" s="201">
        <f>'construction time series'!U86</f>
        <v>272433015.58596933</v>
      </c>
      <c r="U154" s="201">
        <f>'construction time series'!V86</f>
        <v>465760421.43281674</v>
      </c>
      <c r="V154" s="201">
        <f>'construction time series'!W86</f>
        <v>0</v>
      </c>
      <c r="W154" s="201">
        <f>'construction time series'!X86</f>
        <v>0</v>
      </c>
      <c r="X154" s="201">
        <f>'construction time series'!Y86</f>
        <v>0</v>
      </c>
      <c r="Y154" s="201">
        <f>'construction time series'!Z86</f>
        <v>0</v>
      </c>
      <c r="Z154" s="201">
        <f>'construction time series'!AA86</f>
        <v>0</v>
      </c>
      <c r="AA154" s="201">
        <f>'construction time series'!AB86</f>
        <v>0</v>
      </c>
      <c r="AB154" s="201">
        <f>'construction time series'!AC86</f>
        <v>0</v>
      </c>
      <c r="AC154" s="201">
        <f>'construction time series'!AD86</f>
        <v>0</v>
      </c>
      <c r="AD154" s="201">
        <f>'construction time series'!AE86</f>
        <v>0</v>
      </c>
      <c r="AE154" s="201">
        <f>'construction time series'!AF86</f>
        <v>48496245.289441884</v>
      </c>
    </row>
    <row r="183" spans="2:31">
      <c r="C183">
        <f>C147</f>
        <v>2022</v>
      </c>
      <c r="D183">
        <f t="shared" ref="D183:N183" si="26">D147</f>
        <v>2023</v>
      </c>
      <c r="E183">
        <f t="shared" si="26"/>
        <v>2024</v>
      </c>
      <c r="F183">
        <f t="shared" si="26"/>
        <v>2025</v>
      </c>
      <c r="G183">
        <f t="shared" si="26"/>
        <v>2026</v>
      </c>
      <c r="H183">
        <f t="shared" si="26"/>
        <v>2027</v>
      </c>
      <c r="I183">
        <f t="shared" si="26"/>
        <v>2028</v>
      </c>
      <c r="J183">
        <f t="shared" si="26"/>
        <v>2029</v>
      </c>
      <c r="K183">
        <f t="shared" si="26"/>
        <v>2030</v>
      </c>
      <c r="L183">
        <f t="shared" si="26"/>
        <v>2031</v>
      </c>
      <c r="M183">
        <f t="shared" si="26"/>
        <v>2032</v>
      </c>
      <c r="N183">
        <f t="shared" si="26"/>
        <v>2033</v>
      </c>
      <c r="O183">
        <f t="shared" ref="O183:AC183" si="27">O147</f>
        <v>2034</v>
      </c>
      <c r="P183">
        <f t="shared" si="27"/>
        <v>2035</v>
      </c>
      <c r="Q183">
        <f t="shared" si="27"/>
        <v>2036</v>
      </c>
      <c r="R183">
        <f t="shared" si="27"/>
        <v>2037</v>
      </c>
      <c r="S183">
        <f t="shared" si="27"/>
        <v>2038</v>
      </c>
      <c r="T183">
        <f t="shared" si="27"/>
        <v>2039</v>
      </c>
      <c r="U183">
        <f t="shared" si="27"/>
        <v>2040</v>
      </c>
      <c r="V183">
        <f t="shared" si="27"/>
        <v>2041</v>
      </c>
      <c r="W183">
        <f t="shared" si="27"/>
        <v>2042</v>
      </c>
      <c r="X183">
        <f t="shared" si="27"/>
        <v>2043</v>
      </c>
      <c r="Y183">
        <f t="shared" si="27"/>
        <v>2044</v>
      </c>
      <c r="Z183">
        <f t="shared" si="27"/>
        <v>2045</v>
      </c>
      <c r="AA183">
        <f t="shared" si="27"/>
        <v>2046</v>
      </c>
      <c r="AB183">
        <f t="shared" si="27"/>
        <v>2047</v>
      </c>
      <c r="AC183">
        <f t="shared" si="27"/>
        <v>2048</v>
      </c>
      <c r="AD183">
        <f>AD147</f>
        <v>2049</v>
      </c>
      <c r="AE183">
        <f t="shared" ref="AE183" si="28">AE147</f>
        <v>2050</v>
      </c>
    </row>
    <row r="184" spans="2:31">
      <c r="B184" t="s">
        <v>1539</v>
      </c>
      <c r="C184" s="201">
        <f>'construction time series'!D45</f>
        <v>28280558.179530859</v>
      </c>
      <c r="D184" s="201">
        <f>'construction time series'!E45</f>
        <v>28280558.179530859</v>
      </c>
      <c r="E184" s="201">
        <f>'construction time series'!F45</f>
        <v>28280558.179530859</v>
      </c>
      <c r="F184" s="201">
        <f>'construction time series'!G45</f>
        <v>28280558.179530859</v>
      </c>
      <c r="G184" s="201">
        <f>'construction time series'!H45</f>
        <v>28280558.179530859</v>
      </c>
      <c r="H184" s="201">
        <f>'construction time series'!I45</f>
        <v>28280558.179530859</v>
      </c>
      <c r="I184" s="201">
        <f>'construction time series'!J45</f>
        <v>28280558.179530859</v>
      </c>
      <c r="J184" s="201">
        <f>'construction time series'!K45</f>
        <v>430672816.95697719</v>
      </c>
      <c r="K184" s="201">
        <f>'construction time series'!L45</f>
        <v>565511601.97999275</v>
      </c>
      <c r="L184" s="201">
        <f>'construction time series'!M45</f>
        <v>430672816.95697719</v>
      </c>
      <c r="M184" s="201">
        <f>'construction time series'!N45</f>
        <v>430672816.95697719</v>
      </c>
      <c r="N184" s="201">
        <f>'construction time series'!O45</f>
        <v>402392258.77744639</v>
      </c>
      <c r="O184" s="201">
        <f>'construction time series'!P45</f>
        <v>402392258.77744639</v>
      </c>
      <c r="P184" s="201">
        <f>'construction time series'!Q45</f>
        <v>402392258.77744639</v>
      </c>
      <c r="Q184" s="201">
        <f>'construction time series'!R45</f>
        <v>402392258.77744639</v>
      </c>
      <c r="R184" s="201">
        <f>'construction time series'!S45</f>
        <v>402392258.77744639</v>
      </c>
      <c r="S184" s="201">
        <f>'construction time series'!T45</f>
        <v>402392258.77744639</v>
      </c>
      <c r="T184" s="201">
        <f>'construction time series'!U45</f>
        <v>402392258.77744639</v>
      </c>
      <c r="U184" s="201">
        <f>'construction time series'!V45</f>
        <v>537231043.80046189</v>
      </c>
      <c r="V184" s="201">
        <f>'construction time series'!W45</f>
        <v>402392258.77744639</v>
      </c>
      <c r="W184" s="201">
        <f>'construction time series'!X45</f>
        <v>402392258.77744639</v>
      </c>
      <c r="X184" s="201">
        <f>'construction time series'!Y45</f>
        <v>402392258.77744639</v>
      </c>
      <c r="Y184" s="201">
        <f>'construction time series'!Z45</f>
        <v>402392258.77744639</v>
      </c>
      <c r="Z184" s="201">
        <f>'construction time series'!AA45</f>
        <v>402392258.77744639</v>
      </c>
      <c r="AA184" s="201">
        <f>'construction time series'!AB45</f>
        <v>402392258.77744639</v>
      </c>
      <c r="AB184" s="201">
        <f>'construction time series'!AC45</f>
        <v>402392258.77744639</v>
      </c>
      <c r="AC184" s="201">
        <f>'construction time series'!AD45</f>
        <v>402392258.77744639</v>
      </c>
      <c r="AD184" s="201">
        <f>'construction time series'!AE45</f>
        <v>0</v>
      </c>
      <c r="AE184" s="201">
        <f>'construction time series'!AF45</f>
        <v>73371615.789970413</v>
      </c>
    </row>
    <row r="185" spans="2:31">
      <c r="B185" t="s">
        <v>1429</v>
      </c>
      <c r="C185" s="201">
        <f>'construction time series'!D86</f>
        <v>214388331.4927218</v>
      </c>
      <c r="D185" s="201">
        <f>'construction time series'!E86</f>
        <v>176348050.01632619</v>
      </c>
      <c r="E185" s="201">
        <f>'construction time series'!F86</f>
        <v>176348050.01632619</v>
      </c>
      <c r="F185" s="201">
        <f>'construction time series'!G86</f>
        <v>176348050.01632619</v>
      </c>
      <c r="G185" s="201">
        <f>'construction time series'!H86</f>
        <v>176348050.01632619</v>
      </c>
      <c r="H185" s="201">
        <f>'construction time series'!I86</f>
        <v>0</v>
      </c>
      <c r="I185" s="201">
        <f>'construction time series'!J86</f>
        <v>0</v>
      </c>
      <c r="J185" s="201">
        <f>'construction time series'!K86</f>
        <v>0</v>
      </c>
      <c r="K185" s="201">
        <f>'construction time series'!L86</f>
        <v>49637209.095178954</v>
      </c>
      <c r="L185" s="201">
        <f>'construction time series'!M86</f>
        <v>0</v>
      </c>
      <c r="M185" s="201">
        <f>'construction time series'!N86</f>
        <v>0</v>
      </c>
      <c r="N185" s="201">
        <f>'construction time series'!O86</f>
        <v>0</v>
      </c>
      <c r="O185" s="201">
        <f>'construction time series'!P86</f>
        <v>0</v>
      </c>
      <c r="P185" s="201">
        <f>'construction time series'!Q86</f>
        <v>0</v>
      </c>
      <c r="Q185" s="201">
        <f>'construction time series'!R86</f>
        <v>272433015.58596933</v>
      </c>
      <c r="R185" s="201">
        <f>'construction time series'!S86</f>
        <v>272433015.58596933</v>
      </c>
      <c r="S185" s="201">
        <f>'construction time series'!T86</f>
        <v>272433015.58596933</v>
      </c>
      <c r="T185" s="201">
        <f>'construction time series'!U86</f>
        <v>272433015.58596933</v>
      </c>
      <c r="U185" s="201">
        <f>'construction time series'!V86</f>
        <v>465760421.43281674</v>
      </c>
      <c r="V185" s="201">
        <f>'construction time series'!W86</f>
        <v>0</v>
      </c>
      <c r="W185" s="201">
        <f>'construction time series'!X86</f>
        <v>0</v>
      </c>
      <c r="X185" s="201">
        <f>'construction time series'!Y86</f>
        <v>0</v>
      </c>
      <c r="Y185" s="201">
        <f>'construction time series'!Z86</f>
        <v>0</v>
      </c>
      <c r="Z185" s="201">
        <f>'construction time series'!AA86</f>
        <v>0</v>
      </c>
      <c r="AA185" s="201">
        <f>'construction time series'!AB86</f>
        <v>0</v>
      </c>
      <c r="AB185" s="201">
        <f>'construction time series'!AC86</f>
        <v>0</v>
      </c>
      <c r="AC185" s="201">
        <f>'construction time series'!AD86</f>
        <v>0</v>
      </c>
      <c r="AD185" s="201">
        <f>'construction time series'!AE86</f>
        <v>0</v>
      </c>
      <c r="AE185" s="201">
        <f>'construction time series'!AF86</f>
        <v>48496245.289441884</v>
      </c>
    </row>
    <row r="186" spans="2:31">
      <c r="B186" t="s">
        <v>1540</v>
      </c>
      <c r="C186" s="201">
        <f>'construction time series'!D58</f>
        <v>18883579.680548243</v>
      </c>
      <c r="D186" s="201">
        <f>'construction time series'!E58</f>
        <v>18883579.680548243</v>
      </c>
      <c r="E186" s="201">
        <f>'construction time series'!F58</f>
        <v>0</v>
      </c>
      <c r="F186" s="201">
        <f>'construction time series'!G58</f>
        <v>0</v>
      </c>
      <c r="G186" s="201">
        <f>'construction time series'!H58</f>
        <v>0</v>
      </c>
      <c r="H186" s="201">
        <f>'construction time series'!I58</f>
        <v>0</v>
      </c>
      <c r="I186" s="201">
        <f>'construction time series'!J58</f>
        <v>0</v>
      </c>
      <c r="J186" s="201">
        <f>'construction time series'!K58</f>
        <v>0</v>
      </c>
      <c r="K186" s="201">
        <f>'construction time series'!L58</f>
        <v>18883579.680548243</v>
      </c>
      <c r="L186" s="201">
        <f>'construction time series'!M58</f>
        <v>18883579.680548243</v>
      </c>
      <c r="M186" s="201">
        <f>'construction time series'!N58</f>
        <v>18883579.680548243</v>
      </c>
      <c r="N186" s="201">
        <f>'construction time series'!O58</f>
        <v>0</v>
      </c>
      <c r="O186" s="201">
        <f>'construction time series'!P58</f>
        <v>0</v>
      </c>
      <c r="P186" s="201">
        <f>'construction time series'!Q58</f>
        <v>0</v>
      </c>
      <c r="Q186" s="201">
        <f>'construction time series'!R58</f>
        <v>0</v>
      </c>
      <c r="R186" s="201">
        <f>'construction time series'!S58</f>
        <v>0</v>
      </c>
      <c r="S186" s="201">
        <f>'construction time series'!T58</f>
        <v>0</v>
      </c>
      <c r="T186" s="201">
        <f>'construction time series'!U58</f>
        <v>0</v>
      </c>
      <c r="U186" s="201">
        <f>'construction time series'!V58</f>
        <v>47208949.201370597</v>
      </c>
      <c r="V186" s="201">
        <f>'construction time series'!W58</f>
        <v>47208949.201370597</v>
      </c>
      <c r="W186" s="201">
        <f>'construction time series'!X58</f>
        <v>0</v>
      </c>
      <c r="X186" s="201">
        <f>'construction time series'!Y58</f>
        <v>0</v>
      </c>
      <c r="Y186" s="201">
        <f>'construction time series'!Z58</f>
        <v>0</v>
      </c>
      <c r="Z186" s="201">
        <f>'construction time series'!AA58</f>
        <v>0</v>
      </c>
      <c r="AA186" s="201">
        <f>'construction time series'!AB58</f>
        <v>0</v>
      </c>
      <c r="AB186" s="201">
        <f>'construction time series'!AC58</f>
        <v>0</v>
      </c>
      <c r="AC186" s="201">
        <f>'construction time series'!AD58</f>
        <v>0</v>
      </c>
      <c r="AD186" s="201">
        <f>'construction time series'!AE58</f>
        <v>0</v>
      </c>
      <c r="AE186" s="201">
        <f>'construction time series'!AF58</f>
        <v>0</v>
      </c>
    </row>
    <row r="187" spans="2:31">
      <c r="B187" t="s">
        <v>1433</v>
      </c>
      <c r="C187" s="201">
        <f>'construction time series'!D71</f>
        <v>0</v>
      </c>
      <c r="D187" s="201">
        <f>'construction time series'!E71</f>
        <v>0</v>
      </c>
      <c r="E187" s="201">
        <f>'construction time series'!F71</f>
        <v>0</v>
      </c>
      <c r="F187" s="201">
        <f>'construction time series'!G71</f>
        <v>0</v>
      </c>
      <c r="G187" s="201">
        <f>'construction time series'!H71</f>
        <v>53914186.497419983</v>
      </c>
      <c r="H187" s="201">
        <f>'construction time series'!I71</f>
        <v>53914186.497419983</v>
      </c>
      <c r="I187" s="201">
        <f>'construction time series'!J71</f>
        <v>53914186.497419983</v>
      </c>
      <c r="J187" s="201">
        <f>'construction time series'!K71</f>
        <v>53914186.497419983</v>
      </c>
      <c r="K187" s="201">
        <f>'construction time series'!L71</f>
        <v>79394492.305651501</v>
      </c>
      <c r="L187" s="201">
        <f>'construction time series'!M71</f>
        <v>53914186.497419983</v>
      </c>
      <c r="M187" s="201">
        <f>'construction time series'!N71</f>
        <v>53914186.497419983</v>
      </c>
      <c r="N187" s="201">
        <f>'construction time series'!O71</f>
        <v>53914186.497419983</v>
      </c>
      <c r="O187" s="201">
        <f>'construction time series'!P71</f>
        <v>53914186.497419983</v>
      </c>
      <c r="P187" s="201">
        <f>'construction time series'!Q71</f>
        <v>53914186.497419983</v>
      </c>
      <c r="Q187" s="201">
        <f>'construction time series'!R71</f>
        <v>53914186.497419983</v>
      </c>
      <c r="R187" s="201">
        <f>'construction time series'!S71</f>
        <v>53914186.497419983</v>
      </c>
      <c r="S187" s="201">
        <f>'construction time series'!T71</f>
        <v>53914186.497419983</v>
      </c>
      <c r="T187" s="201">
        <f>'construction time series'!U71</f>
        <v>53914186.497419983</v>
      </c>
      <c r="U187" s="201">
        <f>'construction time series'!V71</f>
        <v>79450663.755425304</v>
      </c>
      <c r="V187" s="201">
        <f>'construction time series'!W71</f>
        <v>53914186.497419983</v>
      </c>
      <c r="W187" s="201">
        <f>'construction time series'!X71</f>
        <v>53914186.497419983</v>
      </c>
      <c r="X187" s="201">
        <f>'construction time series'!Y71</f>
        <v>53914186.497419983</v>
      </c>
      <c r="Y187" s="201">
        <f>'construction time series'!Z71</f>
        <v>53914186.497419983</v>
      </c>
      <c r="Z187" s="201">
        <f>'construction time series'!AA71</f>
        <v>53914186.497419983</v>
      </c>
      <c r="AA187" s="201">
        <f>'construction time series'!AB71</f>
        <v>46292881.085762762</v>
      </c>
      <c r="AB187" s="201">
        <f>'construction time series'!AC71</f>
        <v>46292881.085762762</v>
      </c>
      <c r="AC187" s="201">
        <f>'construction time series'!AD71</f>
        <v>46292881.085762762</v>
      </c>
      <c r="AD187" s="201">
        <f>'construction time series'!AE71</f>
        <v>46292881.085762762</v>
      </c>
      <c r="AE187" s="201">
        <f>'construction time series'!AF71</f>
        <v>59060651.619350649</v>
      </c>
    </row>
    <row r="189" spans="2:31">
      <c r="B189" t="s">
        <v>97</v>
      </c>
      <c r="C189" s="201">
        <f>SUM(C186:C187)</f>
        <v>18883579.680548243</v>
      </c>
      <c r="D189" s="201">
        <f t="shared" ref="D189:AE189" si="29">SUM(D186:D187)</f>
        <v>18883579.680548243</v>
      </c>
      <c r="E189" s="201">
        <f t="shared" si="29"/>
        <v>0</v>
      </c>
      <c r="F189" s="201">
        <f t="shared" si="29"/>
        <v>0</v>
      </c>
      <c r="G189" s="201">
        <f t="shared" si="29"/>
        <v>53914186.497419983</v>
      </c>
      <c r="H189" s="201">
        <f t="shared" si="29"/>
        <v>53914186.497419983</v>
      </c>
      <c r="I189" s="201">
        <f t="shared" si="29"/>
        <v>53914186.497419983</v>
      </c>
      <c r="J189" s="201">
        <f t="shared" si="29"/>
        <v>53914186.497419983</v>
      </c>
      <c r="K189" s="201">
        <f t="shared" si="29"/>
        <v>98278071.986199737</v>
      </c>
      <c r="L189" s="201">
        <f t="shared" si="29"/>
        <v>72797766.177968234</v>
      </c>
      <c r="M189" s="201">
        <f t="shared" si="29"/>
        <v>72797766.177968234</v>
      </c>
      <c r="N189" s="201">
        <f t="shared" si="29"/>
        <v>53914186.497419983</v>
      </c>
      <c r="O189" s="201">
        <f t="shared" si="29"/>
        <v>53914186.497419983</v>
      </c>
      <c r="P189" s="201">
        <f t="shared" si="29"/>
        <v>53914186.497419983</v>
      </c>
      <c r="Q189" s="201">
        <f t="shared" si="29"/>
        <v>53914186.497419983</v>
      </c>
      <c r="R189" s="201">
        <f t="shared" si="29"/>
        <v>53914186.497419983</v>
      </c>
      <c r="S189" s="201">
        <f t="shared" si="29"/>
        <v>53914186.497419983</v>
      </c>
      <c r="T189" s="201">
        <f t="shared" si="29"/>
        <v>53914186.497419983</v>
      </c>
      <c r="U189" s="201">
        <f t="shared" si="29"/>
        <v>126659612.9567959</v>
      </c>
      <c r="V189" s="201">
        <f t="shared" si="29"/>
        <v>101123135.69879058</v>
      </c>
      <c r="W189" s="201">
        <f t="shared" si="29"/>
        <v>53914186.497419983</v>
      </c>
      <c r="X189" s="201">
        <f t="shared" si="29"/>
        <v>53914186.497419983</v>
      </c>
      <c r="Y189" s="201">
        <f t="shared" si="29"/>
        <v>53914186.497419983</v>
      </c>
      <c r="Z189" s="201">
        <f t="shared" si="29"/>
        <v>53914186.497419983</v>
      </c>
      <c r="AA189" s="201">
        <f t="shared" si="29"/>
        <v>46292881.085762762</v>
      </c>
      <c r="AB189" s="201">
        <f t="shared" si="29"/>
        <v>46292881.085762762</v>
      </c>
      <c r="AC189" s="201">
        <f t="shared" si="29"/>
        <v>46292881.085762762</v>
      </c>
      <c r="AD189" s="201">
        <f t="shared" si="29"/>
        <v>46292881.085762762</v>
      </c>
      <c r="AE189" s="201">
        <f t="shared" si="29"/>
        <v>59060651.619350649</v>
      </c>
    </row>
    <row r="190" spans="2:31">
      <c r="B190" t="s">
        <v>98</v>
      </c>
      <c r="C190" s="201">
        <f>SUM(C184:C185)</f>
        <v>242668889.67225266</v>
      </c>
      <c r="D190" s="201">
        <f t="shared" ref="D190:AE190" si="30">SUM(D184:D185)</f>
        <v>204628608.19585705</v>
      </c>
      <c r="E190" s="201">
        <f t="shared" si="30"/>
        <v>204628608.19585705</v>
      </c>
      <c r="F190" s="201">
        <f t="shared" si="30"/>
        <v>204628608.19585705</v>
      </c>
      <c r="G190" s="201">
        <f t="shared" si="30"/>
        <v>204628608.19585705</v>
      </c>
      <c r="H190" s="201">
        <f t="shared" si="30"/>
        <v>28280558.179530859</v>
      </c>
      <c r="I190" s="201">
        <f t="shared" si="30"/>
        <v>28280558.179530859</v>
      </c>
      <c r="J190" s="201">
        <f t="shared" si="30"/>
        <v>430672816.95697719</v>
      </c>
      <c r="K190" s="201">
        <f t="shared" si="30"/>
        <v>615148811.07517171</v>
      </c>
      <c r="L190" s="201">
        <f t="shared" si="30"/>
        <v>430672816.95697719</v>
      </c>
      <c r="M190" s="201">
        <f t="shared" si="30"/>
        <v>430672816.95697719</v>
      </c>
      <c r="N190" s="201">
        <f t="shared" si="30"/>
        <v>402392258.77744639</v>
      </c>
      <c r="O190" s="201">
        <f t="shared" si="30"/>
        <v>402392258.77744639</v>
      </c>
      <c r="P190" s="201">
        <f t="shared" si="30"/>
        <v>402392258.77744639</v>
      </c>
      <c r="Q190" s="201">
        <f t="shared" si="30"/>
        <v>674825274.36341572</v>
      </c>
      <c r="R190" s="201">
        <f t="shared" si="30"/>
        <v>674825274.36341572</v>
      </c>
      <c r="S190" s="201">
        <f t="shared" si="30"/>
        <v>674825274.36341572</v>
      </c>
      <c r="T190" s="201">
        <f t="shared" si="30"/>
        <v>674825274.36341572</v>
      </c>
      <c r="U190" s="201">
        <f t="shared" si="30"/>
        <v>1002991465.2332786</v>
      </c>
      <c r="V190" s="201">
        <f t="shared" si="30"/>
        <v>402392258.77744639</v>
      </c>
      <c r="W190" s="201">
        <f t="shared" si="30"/>
        <v>402392258.77744639</v>
      </c>
      <c r="X190" s="201">
        <f t="shared" si="30"/>
        <v>402392258.77744639</v>
      </c>
      <c r="Y190" s="201">
        <f t="shared" si="30"/>
        <v>402392258.77744639</v>
      </c>
      <c r="Z190" s="201">
        <f t="shared" si="30"/>
        <v>402392258.77744639</v>
      </c>
      <c r="AA190" s="201">
        <f t="shared" si="30"/>
        <v>402392258.77744639</v>
      </c>
      <c r="AB190" s="201">
        <f t="shared" si="30"/>
        <v>402392258.77744639</v>
      </c>
      <c r="AC190" s="201">
        <f t="shared" si="30"/>
        <v>402392258.77744639</v>
      </c>
      <c r="AD190" s="201">
        <f t="shared" si="30"/>
        <v>0</v>
      </c>
      <c r="AE190" s="201">
        <f t="shared" si="30"/>
        <v>121867861.0794123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697-D445-4A2E-A922-A462E8F37343}">
  <sheetPr codeName="Sheet12">
    <tabColor theme="5" tint="0.59999389629810485"/>
    <pageSetUpPr fitToPage="1"/>
  </sheetPr>
  <dimension ref="A1:G10"/>
  <sheetViews>
    <sheetView showOutlineSymbols="0" showWhiteSpace="0" workbookViewId="0"/>
  </sheetViews>
  <sheetFormatPr defaultColWidth="8.7265625" defaultRowHeight="12.5"/>
  <cols>
    <col min="1" max="1" width="25" style="73" bestFit="1" customWidth="1"/>
    <col min="2" max="2" width="11.26953125" style="73" customWidth="1"/>
    <col min="3" max="3" width="18.54296875" style="73" customWidth="1"/>
    <col min="4" max="4" width="15.54296875" style="73" customWidth="1"/>
    <col min="5" max="6" width="15.453125" style="73" customWidth="1"/>
    <col min="7" max="7" width="13.7265625" style="73" customWidth="1"/>
    <col min="8" max="16384" width="8.7265625" style="73"/>
  </cols>
  <sheetData>
    <row r="1" spans="1:7" ht="22.5">
      <c r="A1" s="140" t="s">
        <v>217</v>
      </c>
    </row>
    <row r="4" spans="1:7" ht="26">
      <c r="A4" s="141" t="s">
        <v>187</v>
      </c>
      <c r="B4" s="142" t="s">
        <v>188</v>
      </c>
      <c r="C4" s="141" t="s">
        <v>218</v>
      </c>
      <c r="D4" s="141" t="s">
        <v>219</v>
      </c>
      <c r="E4" s="141" t="s">
        <v>220</v>
      </c>
      <c r="F4" s="141"/>
      <c r="G4" s="141" t="s">
        <v>193</v>
      </c>
    </row>
    <row r="5" spans="1:7" ht="83.25" customHeight="1">
      <c r="A5" s="143">
        <v>1</v>
      </c>
      <c r="B5" s="144"/>
      <c r="C5" s="143" t="s">
        <v>221</v>
      </c>
      <c r="D5" s="143" t="s">
        <v>196</v>
      </c>
      <c r="E5" s="145" t="s">
        <v>197</v>
      </c>
      <c r="F5" s="145"/>
      <c r="G5" s="152" t="s">
        <v>222</v>
      </c>
    </row>
    <row r="6" spans="1:7" ht="83.25" customHeight="1">
      <c r="A6" s="143">
        <v>2</v>
      </c>
      <c r="B6" s="147"/>
      <c r="C6" s="143" t="s">
        <v>223</v>
      </c>
      <c r="D6" s="143" t="s">
        <v>200</v>
      </c>
      <c r="E6" s="145" t="s">
        <v>201</v>
      </c>
      <c r="F6" s="145"/>
      <c r="G6" s="152" t="s">
        <v>224</v>
      </c>
    </row>
    <row r="7" spans="1:7" ht="83.25" customHeight="1">
      <c r="A7" s="143">
        <v>3</v>
      </c>
      <c r="B7" s="148"/>
      <c r="C7" s="143" t="s">
        <v>225</v>
      </c>
      <c r="D7" s="143" t="s">
        <v>204</v>
      </c>
      <c r="E7" s="145" t="s">
        <v>205</v>
      </c>
      <c r="F7" s="145"/>
      <c r="G7" s="152" t="s">
        <v>226</v>
      </c>
    </row>
    <row r="8" spans="1:7" ht="83.25" customHeight="1">
      <c r="A8" s="143">
        <v>4</v>
      </c>
      <c r="B8" s="149"/>
      <c r="C8" s="143" t="s">
        <v>227</v>
      </c>
      <c r="D8" s="143" t="s">
        <v>208</v>
      </c>
      <c r="E8" s="145" t="s">
        <v>209</v>
      </c>
      <c r="F8" s="145"/>
      <c r="G8" s="152" t="s">
        <v>228</v>
      </c>
    </row>
    <row r="9" spans="1:7" ht="83.25" customHeight="1">
      <c r="A9" s="143">
        <v>5</v>
      </c>
      <c r="B9" s="150"/>
      <c r="C9" s="143"/>
      <c r="D9" s="143" t="s">
        <v>212</v>
      </c>
      <c r="E9" s="145" t="s">
        <v>213</v>
      </c>
      <c r="F9" s="145"/>
      <c r="G9" s="152" t="s">
        <v>229</v>
      </c>
    </row>
    <row r="10" spans="1:7" ht="83.25" customHeight="1">
      <c r="A10" s="143">
        <v>6</v>
      </c>
      <c r="B10" s="151"/>
      <c r="C10" s="143" t="s">
        <v>214</v>
      </c>
      <c r="D10" s="143" t="s">
        <v>215</v>
      </c>
      <c r="E10" s="145" t="s">
        <v>216</v>
      </c>
      <c r="F10" s="145"/>
      <c r="G10" s="152" t="s">
        <v>230</v>
      </c>
    </row>
  </sheetData>
  <sheetProtection sheet="1" objects="1" scenarios="1" formatCells="0"/>
  <pageMargins left="0" right="0" top="0" bottom="0" header="0.51181102362204722" footer="0.51181102362204722"/>
  <pageSetup paperSize="9" orientation="landscape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A186-202F-460F-81F0-69D9453613F5}">
  <sheetPr>
    <tabColor theme="5" tint="0.59999389629810485"/>
  </sheetPr>
  <dimension ref="A1:F17"/>
  <sheetViews>
    <sheetView showOutlineSymbols="0" showWhiteSpace="0" workbookViewId="0"/>
  </sheetViews>
  <sheetFormatPr defaultRowHeight="14.5"/>
  <cols>
    <col min="1" max="1" width="21.453125" customWidth="1"/>
    <col min="2" max="2" width="34.36328125" customWidth="1"/>
    <col min="3" max="3" width="66.6328125" customWidth="1"/>
    <col min="4" max="6" width="32.1796875" customWidth="1"/>
  </cols>
  <sheetData>
    <row r="1" spans="1:6">
      <c r="A1" s="267" t="s">
        <v>1442</v>
      </c>
    </row>
    <row r="2" spans="1:6">
      <c r="A2" s="671" t="s">
        <v>187</v>
      </c>
      <c r="B2" s="671" t="s">
        <v>218</v>
      </c>
      <c r="C2" s="671" t="s">
        <v>190</v>
      </c>
      <c r="D2" s="671" t="s">
        <v>219</v>
      </c>
      <c r="E2" s="671" t="s">
        <v>220</v>
      </c>
      <c r="F2" s="671" t="s">
        <v>193</v>
      </c>
    </row>
    <row r="3" spans="1:6">
      <c r="A3">
        <v>1</v>
      </c>
      <c r="B3" t="s">
        <v>221</v>
      </c>
      <c r="D3" t="s">
        <v>196</v>
      </c>
      <c r="E3" t="s">
        <v>197</v>
      </c>
      <c r="F3" s="237">
        <v>0</v>
      </c>
    </row>
    <row r="4" spans="1:6">
      <c r="A4">
        <v>2</v>
      </c>
      <c r="B4" t="s">
        <v>223</v>
      </c>
      <c r="D4" t="s">
        <v>200</v>
      </c>
      <c r="E4" t="s">
        <v>201</v>
      </c>
      <c r="F4" s="237">
        <v>0.05</v>
      </c>
    </row>
    <row r="5" spans="1:6">
      <c r="A5">
        <v>3</v>
      </c>
      <c r="B5" t="s">
        <v>225</v>
      </c>
      <c r="D5" t="s">
        <v>204</v>
      </c>
      <c r="E5" t="s">
        <v>205</v>
      </c>
      <c r="F5" s="237">
        <v>0.1</v>
      </c>
    </row>
    <row r="6" spans="1:6">
      <c r="A6">
        <v>4</v>
      </c>
      <c r="B6" t="s">
        <v>227</v>
      </c>
      <c r="D6" t="s">
        <v>208</v>
      </c>
      <c r="E6" t="s">
        <v>209</v>
      </c>
      <c r="F6" s="237">
        <v>0.15</v>
      </c>
    </row>
    <row r="7" spans="1:6">
      <c r="A7">
        <v>5</v>
      </c>
      <c r="D7" t="s">
        <v>212</v>
      </c>
      <c r="E7" t="s">
        <v>213</v>
      </c>
      <c r="F7" s="237">
        <v>0.25</v>
      </c>
    </row>
    <row r="8" spans="1:6">
      <c r="A8">
        <v>6</v>
      </c>
      <c r="B8" t="s">
        <v>214</v>
      </c>
      <c r="D8" t="s">
        <v>215</v>
      </c>
      <c r="E8" t="s">
        <v>216</v>
      </c>
      <c r="F8" s="237">
        <v>0.4</v>
      </c>
    </row>
    <row r="10" spans="1:6">
      <c r="A10" s="267" t="s">
        <v>1443</v>
      </c>
    </row>
    <row r="11" spans="1:6" ht="90" customHeight="1">
      <c r="A11" s="671" t="s">
        <v>187</v>
      </c>
      <c r="B11" s="671" t="s">
        <v>189</v>
      </c>
      <c r="C11" s="671" t="s">
        <v>190</v>
      </c>
      <c r="D11" s="671" t="s">
        <v>191</v>
      </c>
      <c r="E11" s="671" t="s">
        <v>192</v>
      </c>
      <c r="F11" s="671" t="s">
        <v>193</v>
      </c>
    </row>
    <row r="12" spans="1:6">
      <c r="A12">
        <v>1</v>
      </c>
      <c r="B12" t="s">
        <v>194</v>
      </c>
      <c r="C12" t="s">
        <v>195</v>
      </c>
      <c r="D12" t="s">
        <v>196</v>
      </c>
      <c r="E12" t="s">
        <v>197</v>
      </c>
      <c r="F12" s="237">
        <v>0</v>
      </c>
    </row>
    <row r="13" spans="1:6">
      <c r="A13">
        <v>2</v>
      </c>
      <c r="B13" t="s">
        <v>198</v>
      </c>
      <c r="C13" t="s">
        <v>199</v>
      </c>
      <c r="D13" t="s">
        <v>200</v>
      </c>
      <c r="E13" t="s">
        <v>201</v>
      </c>
      <c r="F13" s="237">
        <v>-0.05</v>
      </c>
    </row>
    <row r="14" spans="1:6">
      <c r="A14">
        <v>3</v>
      </c>
      <c r="B14" t="s">
        <v>202</v>
      </c>
      <c r="C14" t="s">
        <v>203</v>
      </c>
      <c r="D14" t="s">
        <v>204</v>
      </c>
      <c r="E14" t="s">
        <v>205</v>
      </c>
      <c r="F14" s="237">
        <v>-0.1</v>
      </c>
    </row>
    <row r="15" spans="1:6">
      <c r="A15">
        <v>4</v>
      </c>
      <c r="B15" t="s">
        <v>206</v>
      </c>
      <c r="C15" t="s">
        <v>207</v>
      </c>
      <c r="D15" t="s">
        <v>208</v>
      </c>
      <c r="E15" t="s">
        <v>209</v>
      </c>
      <c r="F15" s="237">
        <v>-0.15</v>
      </c>
    </row>
    <row r="16" spans="1:6">
      <c r="A16">
        <v>5</v>
      </c>
      <c r="B16" t="s">
        <v>210</v>
      </c>
      <c r="C16" t="s">
        <v>211</v>
      </c>
      <c r="D16" t="s">
        <v>212</v>
      </c>
      <c r="E16" t="s">
        <v>213</v>
      </c>
      <c r="F16" s="237">
        <v>-0.25</v>
      </c>
    </row>
    <row r="17" spans="1:6">
      <c r="A17">
        <v>6</v>
      </c>
      <c r="B17" t="s">
        <v>214</v>
      </c>
      <c r="C17" t="s">
        <v>214</v>
      </c>
      <c r="D17" t="s">
        <v>215</v>
      </c>
      <c r="E17" t="s">
        <v>216</v>
      </c>
      <c r="F17" s="237">
        <v>-0.4</v>
      </c>
    </row>
  </sheetData>
  <pageMargins left="0.7" right="0.7" top="0.75" bottom="0.75" header="0.3" footer="0.3"/>
  <pageSetup orientation="portrait" horizontalDpi="1200" verticalDpi="120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C2713-B599-479E-BDEF-0C6E8C07C1C8}">
  <sheetPr codeName="Sheet8">
    <tabColor theme="5" tint="0.59999389629810485"/>
    <pageSetUpPr fitToPage="1"/>
  </sheetPr>
  <dimension ref="A1:H10"/>
  <sheetViews>
    <sheetView showOutlineSymbols="0" showWhiteSpace="0" workbookViewId="0"/>
  </sheetViews>
  <sheetFormatPr defaultColWidth="8.7265625" defaultRowHeight="12.5"/>
  <cols>
    <col min="1" max="1" width="25" style="73" bestFit="1" customWidth="1"/>
    <col min="2" max="2" width="11.26953125" style="73" customWidth="1"/>
    <col min="3" max="3" width="18.54296875" style="73" customWidth="1"/>
    <col min="4" max="4" width="20.7265625" style="73" customWidth="1"/>
    <col min="5" max="5" width="15.54296875" style="73" customWidth="1"/>
    <col min="6" max="7" width="15.453125" style="73" customWidth="1"/>
    <col min="8" max="8" width="13.7265625" style="73" customWidth="1"/>
    <col min="9" max="16384" width="8.7265625" style="73"/>
  </cols>
  <sheetData>
    <row r="1" spans="1:8" ht="22.5">
      <c r="A1" s="140" t="s">
        <v>186</v>
      </c>
    </row>
    <row r="4" spans="1:8" ht="26">
      <c r="A4" s="141" t="s">
        <v>187</v>
      </c>
      <c r="B4" s="142" t="s">
        <v>188</v>
      </c>
      <c r="C4" s="141" t="s">
        <v>189</v>
      </c>
      <c r="D4" s="141" t="s">
        <v>190</v>
      </c>
      <c r="E4" s="141" t="s">
        <v>191</v>
      </c>
      <c r="F4" s="141" t="s">
        <v>192</v>
      </c>
      <c r="G4" s="141"/>
      <c r="H4" s="141" t="s">
        <v>193</v>
      </c>
    </row>
    <row r="5" spans="1:8" ht="83.25" customHeight="1">
      <c r="A5" s="143">
        <v>1</v>
      </c>
      <c r="B5" s="144"/>
      <c r="C5" s="143" t="s">
        <v>194</v>
      </c>
      <c r="D5" s="143" t="s">
        <v>195</v>
      </c>
      <c r="E5" s="143" t="s">
        <v>196</v>
      </c>
      <c r="F5" s="145" t="s">
        <v>197</v>
      </c>
      <c r="G5" s="145"/>
      <c r="H5" s="146">
        <v>0</v>
      </c>
    </row>
    <row r="6" spans="1:8" ht="83.25" customHeight="1">
      <c r="A6" s="143">
        <v>2</v>
      </c>
      <c r="B6" s="147"/>
      <c r="C6" s="143" t="s">
        <v>198</v>
      </c>
      <c r="D6" s="143" t="s">
        <v>199</v>
      </c>
      <c r="E6" s="143" t="s">
        <v>200</v>
      </c>
      <c r="F6" s="145" t="s">
        <v>201</v>
      </c>
      <c r="G6" s="145"/>
      <c r="H6" s="146">
        <v>-0.05</v>
      </c>
    </row>
    <row r="7" spans="1:8" ht="83.25" customHeight="1">
      <c r="A7" s="143">
        <v>3</v>
      </c>
      <c r="B7" s="148"/>
      <c r="C7" s="143" t="s">
        <v>202</v>
      </c>
      <c r="D7" s="143" t="s">
        <v>203</v>
      </c>
      <c r="E7" s="143" t="s">
        <v>204</v>
      </c>
      <c r="F7" s="145" t="s">
        <v>205</v>
      </c>
      <c r="G7" s="145"/>
      <c r="H7" s="146">
        <v>-0.1</v>
      </c>
    </row>
    <row r="8" spans="1:8" ht="83.25" customHeight="1">
      <c r="A8" s="143">
        <v>4</v>
      </c>
      <c r="B8" s="149"/>
      <c r="C8" s="143" t="s">
        <v>206</v>
      </c>
      <c r="D8" s="143" t="s">
        <v>207</v>
      </c>
      <c r="E8" s="143" t="s">
        <v>208</v>
      </c>
      <c r="F8" s="145" t="s">
        <v>209</v>
      </c>
      <c r="G8" s="145"/>
      <c r="H8" s="146">
        <v>-0.15</v>
      </c>
    </row>
    <row r="9" spans="1:8" ht="83.25" customHeight="1">
      <c r="A9" s="143">
        <v>5</v>
      </c>
      <c r="B9" s="150"/>
      <c r="C9" s="143" t="s">
        <v>210</v>
      </c>
      <c r="D9" s="143" t="s">
        <v>211</v>
      </c>
      <c r="E9" s="143" t="s">
        <v>212</v>
      </c>
      <c r="F9" s="145" t="s">
        <v>213</v>
      </c>
      <c r="G9" s="145"/>
      <c r="H9" s="146">
        <v>-0.25</v>
      </c>
    </row>
    <row r="10" spans="1:8" ht="83.25" customHeight="1">
      <c r="A10" s="143">
        <v>6</v>
      </c>
      <c r="B10" s="151"/>
      <c r="C10" s="143" t="s">
        <v>214</v>
      </c>
      <c r="D10" s="143" t="s">
        <v>214</v>
      </c>
      <c r="E10" s="143" t="s">
        <v>215</v>
      </c>
      <c r="F10" s="145" t="s">
        <v>216</v>
      </c>
      <c r="G10" s="145"/>
      <c r="H10" s="146">
        <v>-0.4</v>
      </c>
    </row>
  </sheetData>
  <sheetProtection sheet="1" objects="1" scenarios="1" formatCells="0"/>
  <pageMargins left="0" right="0" top="0" bottom="0" header="0.51181102362204722" footer="0.51181102362204722"/>
  <pageSetup paperSize="9" orientation="landscape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E5C70-9E8D-46F1-A9A1-B0ACE5AAB39B}">
  <sheetPr codeName="Sheet38">
    <tabColor theme="5" tint="0.59999389629810485"/>
  </sheetPr>
  <dimension ref="A1:Q86"/>
  <sheetViews>
    <sheetView showOutlineSymbols="0" showWhiteSpace="0" topLeftCell="D51" workbookViewId="0">
      <selection activeCell="Q54" sqref="Q54"/>
    </sheetView>
  </sheetViews>
  <sheetFormatPr defaultColWidth="10.453125" defaultRowHeight="13"/>
  <cols>
    <col min="1" max="1" width="10.54296875" style="156" customWidth="1"/>
    <col min="2" max="2" width="46.54296875" style="156" customWidth="1"/>
    <col min="3" max="3" width="17.81640625" style="156" customWidth="1"/>
    <col min="4" max="8" width="10.453125" style="156"/>
    <col min="9" max="9" width="24" style="156" customWidth="1"/>
    <col min="10" max="16384" width="10.453125" style="156"/>
  </cols>
  <sheetData>
    <row r="1" spans="1:14" s="281" customFormat="1">
      <c r="A1" s="281" t="s">
        <v>35</v>
      </c>
      <c r="B1" s="280"/>
    </row>
    <row r="2" spans="1:14" s="282" customFormat="1">
      <c r="B2" s="283"/>
    </row>
    <row r="3" spans="1:14" s="282" customFormat="1" ht="14.5">
      <c r="B3" s="155" t="s">
        <v>238</v>
      </c>
    </row>
    <row r="4" spans="1:14" s="282" customFormat="1">
      <c r="B4" s="157" t="s">
        <v>376</v>
      </c>
    </row>
    <row r="6" spans="1:14" ht="14.5">
      <c r="B6" s="158" t="s">
        <v>239</v>
      </c>
      <c r="I6" s="158" t="s">
        <v>240</v>
      </c>
    </row>
    <row r="7" spans="1:14" ht="14.5">
      <c r="B7" s="159"/>
      <c r="C7" s="160"/>
      <c r="D7" s="161"/>
      <c r="E7" s="162" t="s">
        <v>241</v>
      </c>
      <c r="F7" s="160"/>
      <c r="G7" s="161"/>
      <c r="I7" s="159"/>
      <c r="J7" s="160"/>
      <c r="K7" s="161"/>
      <c r="L7" s="162" t="s">
        <v>242</v>
      </c>
      <c r="M7" s="160"/>
      <c r="N7" s="161"/>
    </row>
    <row r="8" spans="1:14">
      <c r="B8" s="163"/>
      <c r="C8" s="164"/>
      <c r="D8" s="165"/>
      <c r="E8" s="163" t="s">
        <v>235</v>
      </c>
      <c r="F8" s="164" t="s">
        <v>237</v>
      </c>
      <c r="G8" s="165" t="s">
        <v>43</v>
      </c>
      <c r="I8" s="163"/>
      <c r="J8" s="164"/>
      <c r="K8" s="165"/>
      <c r="L8" s="163" t="s">
        <v>235</v>
      </c>
      <c r="M8" s="164" t="s">
        <v>237</v>
      </c>
      <c r="N8" s="165" t="s">
        <v>43</v>
      </c>
    </row>
    <row r="9" spans="1:14">
      <c r="B9" s="159" t="s">
        <v>243</v>
      </c>
      <c r="C9" s="160" t="s">
        <v>40</v>
      </c>
      <c r="D9" s="161" t="s">
        <v>244</v>
      </c>
      <c r="E9" s="166">
        <v>0.46830070990527745</v>
      </c>
      <c r="F9" s="167">
        <v>2.6391783127033979E-2</v>
      </c>
      <c r="G9" s="168">
        <v>3.6825743898186952E-3</v>
      </c>
      <c r="I9" s="159" t="s">
        <v>243</v>
      </c>
      <c r="J9" s="160" t="s">
        <v>40</v>
      </c>
      <c r="K9" s="161" t="s">
        <v>244</v>
      </c>
      <c r="L9" s="166">
        <v>0.74928113584844391</v>
      </c>
      <c r="M9" s="167">
        <v>4.2226853003254371E-2</v>
      </c>
      <c r="N9" s="169">
        <v>5.8921190237099129E-3</v>
      </c>
    </row>
    <row r="10" spans="1:14">
      <c r="B10" s="170"/>
      <c r="D10" s="171" t="s">
        <v>245</v>
      </c>
      <c r="E10" s="172">
        <v>1.1348466744624612</v>
      </c>
      <c r="F10" s="173">
        <v>7.3037725398070769E-2</v>
      </c>
      <c r="G10" s="174">
        <v>8.5926735762436226E-3</v>
      </c>
      <c r="I10" s="170"/>
      <c r="K10" s="171" t="s">
        <v>245</v>
      </c>
      <c r="L10" s="172">
        <v>1.8157546791399379</v>
      </c>
      <c r="M10" s="173">
        <v>0.11686036063691324</v>
      </c>
      <c r="N10" s="175">
        <v>1.3748277721989798E-2</v>
      </c>
    </row>
    <row r="11" spans="1:14">
      <c r="B11" s="170"/>
      <c r="C11" s="156" t="s">
        <v>41</v>
      </c>
      <c r="D11" s="171" t="s">
        <v>244</v>
      </c>
      <c r="E11" s="172">
        <v>0.85251597124302803</v>
      </c>
      <c r="F11" s="173">
        <v>4.7873467067643033E-2</v>
      </c>
      <c r="G11" s="174">
        <v>7.3651487796373904E-3</v>
      </c>
      <c r="I11" s="170"/>
      <c r="J11" s="156" t="s">
        <v>41</v>
      </c>
      <c r="K11" s="171" t="s">
        <v>244</v>
      </c>
      <c r="L11" s="172">
        <v>1.3640255539888448</v>
      </c>
      <c r="M11" s="173">
        <v>7.6597547308228861E-2</v>
      </c>
      <c r="N11" s="175">
        <v>1.1784238047419826E-2</v>
      </c>
    </row>
    <row r="12" spans="1:14">
      <c r="B12" s="170"/>
      <c r="D12" s="171" t="s">
        <v>245</v>
      </c>
      <c r="E12" s="172">
        <v>2.0671517574848943</v>
      </c>
      <c r="F12" s="173">
        <v>0.13380020283007923</v>
      </c>
      <c r="G12" s="174">
        <v>1.5344059957577897E-2</v>
      </c>
      <c r="I12" s="170"/>
      <c r="K12" s="171" t="s">
        <v>245</v>
      </c>
      <c r="L12" s="172">
        <v>3.307442811975831</v>
      </c>
      <c r="M12" s="173">
        <v>0.21408032452812681</v>
      </c>
      <c r="N12" s="175">
        <v>2.4550495932124636E-2</v>
      </c>
    </row>
    <row r="13" spans="1:14">
      <c r="B13" s="159" t="s">
        <v>246</v>
      </c>
      <c r="C13" s="160" t="s">
        <v>40</v>
      </c>
      <c r="D13" s="161" t="s">
        <v>244</v>
      </c>
      <c r="E13" s="166">
        <v>7.4084850866944114</v>
      </c>
      <c r="F13" s="166">
        <v>0.41778997865948808</v>
      </c>
      <c r="G13" s="169">
        <v>6.3154299099690059E-2</v>
      </c>
      <c r="I13" s="159" t="s">
        <v>246</v>
      </c>
      <c r="J13" s="160" t="s">
        <v>40</v>
      </c>
      <c r="K13" s="161" t="s">
        <v>244</v>
      </c>
      <c r="L13" s="166">
        <v>8.1493335953638528</v>
      </c>
      <c r="M13" s="166">
        <v>0.45956897652543693</v>
      </c>
      <c r="N13" s="169">
        <v>6.9469729009659073E-2</v>
      </c>
    </row>
    <row r="14" spans="1:14">
      <c r="B14" s="170"/>
      <c r="D14" s="171" t="s">
        <v>245</v>
      </c>
      <c r="E14" s="172">
        <v>17.964969082357989</v>
      </c>
      <c r="F14" s="172">
        <v>1.1610674988327638</v>
      </c>
      <c r="G14" s="175">
        <v>0.13602464421471708</v>
      </c>
      <c r="I14" s="170"/>
      <c r="K14" s="171" t="s">
        <v>245</v>
      </c>
      <c r="L14" s="172">
        <v>19.761465990593788</v>
      </c>
      <c r="M14" s="172">
        <v>1.2771742487160402</v>
      </c>
      <c r="N14" s="175">
        <v>0.1496271086361888</v>
      </c>
    </row>
    <row r="15" spans="1:14">
      <c r="B15" s="170"/>
      <c r="C15" s="156" t="s">
        <v>41</v>
      </c>
      <c r="D15" s="171" t="s">
        <v>244</v>
      </c>
      <c r="E15" s="172">
        <v>13.495587915303</v>
      </c>
      <c r="F15" s="172">
        <v>0.75785158919628082</v>
      </c>
      <c r="G15" s="175">
        <v>0.11173452917637473</v>
      </c>
      <c r="I15" s="170"/>
      <c r="J15" s="156" t="s">
        <v>41</v>
      </c>
      <c r="K15" s="171" t="s">
        <v>244</v>
      </c>
      <c r="L15" s="172">
        <v>14.845146706833301</v>
      </c>
      <c r="M15" s="172">
        <v>0.83363674811590893</v>
      </c>
      <c r="N15" s="175">
        <v>0.12290798209401221</v>
      </c>
    </row>
    <row r="16" spans="1:14">
      <c r="B16" s="163"/>
      <c r="C16" s="164"/>
      <c r="D16" s="165" t="s">
        <v>245</v>
      </c>
      <c r="E16" s="176">
        <v>32.71878495664712</v>
      </c>
      <c r="F16" s="176">
        <v>2.113240008335783</v>
      </c>
      <c r="G16" s="177">
        <v>0.24290115038342333</v>
      </c>
      <c r="I16" s="163"/>
      <c r="J16" s="164"/>
      <c r="K16" s="165" t="s">
        <v>245</v>
      </c>
      <c r="L16" s="176">
        <v>35.990663452311836</v>
      </c>
      <c r="M16" s="176">
        <v>2.3245640091693613</v>
      </c>
      <c r="N16" s="177">
        <v>0.26719126542176569</v>
      </c>
    </row>
    <row r="17" spans="2:14">
      <c r="B17" s="170" t="s">
        <v>247</v>
      </c>
      <c r="C17" s="156" t="s">
        <v>40</v>
      </c>
      <c r="D17" s="171" t="s">
        <v>244</v>
      </c>
      <c r="E17" s="178" t="s">
        <v>248</v>
      </c>
      <c r="F17" s="179"/>
      <c r="G17" s="180"/>
      <c r="I17" s="170" t="s">
        <v>247</v>
      </c>
      <c r="J17" s="156" t="s">
        <v>40</v>
      </c>
      <c r="K17" s="171" t="s">
        <v>244</v>
      </c>
      <c r="L17" s="166">
        <v>7.1470148123105632</v>
      </c>
      <c r="M17" s="172">
        <v>0.4011175373287334</v>
      </c>
      <c r="N17" s="175">
        <v>5.9980192497754534E-2</v>
      </c>
    </row>
    <row r="18" spans="2:14">
      <c r="B18" s="170"/>
      <c r="D18" s="171" t="s">
        <v>245</v>
      </c>
      <c r="E18" s="179"/>
      <c r="F18" s="179"/>
      <c r="G18" s="180"/>
      <c r="I18" s="170"/>
      <c r="K18" s="171" t="s">
        <v>245</v>
      </c>
      <c r="L18" s="172">
        <v>17.328652488804394</v>
      </c>
      <c r="M18" s="172">
        <v>1.119005466286233</v>
      </c>
      <c r="N18" s="175">
        <v>0.1293322900732832</v>
      </c>
    </row>
    <row r="19" spans="2:14">
      <c r="B19" s="170"/>
      <c r="C19" s="156" t="s">
        <v>41</v>
      </c>
      <c r="D19" s="171" t="s">
        <v>244</v>
      </c>
      <c r="E19" s="179"/>
      <c r="F19" s="179"/>
      <c r="G19" s="180"/>
      <c r="I19" s="170"/>
      <c r="J19" s="156" t="s">
        <v>41</v>
      </c>
      <c r="K19" s="171" t="s">
        <v>244</v>
      </c>
      <c r="L19" s="172">
        <v>13.017576153028287</v>
      </c>
      <c r="M19" s="172">
        <v>0.73100859606638335</v>
      </c>
      <c r="N19" s="175">
        <v>0.10871409890218008</v>
      </c>
    </row>
    <row r="20" spans="2:14">
      <c r="B20" s="170"/>
      <c r="D20" s="171" t="s">
        <v>245</v>
      </c>
      <c r="E20" s="179"/>
      <c r="F20" s="179"/>
      <c r="G20" s="180"/>
      <c r="I20" s="170"/>
      <c r="K20" s="171" t="s">
        <v>245</v>
      </c>
      <c r="L20" s="172">
        <v>31.560827539912211</v>
      </c>
      <c r="M20" s="172">
        <v>2.0393265449236542</v>
      </c>
      <c r="N20" s="175">
        <v>0.23617200795990845</v>
      </c>
    </row>
    <row r="21" spans="2:14">
      <c r="B21" s="159" t="s">
        <v>249</v>
      </c>
      <c r="C21" s="160" t="s">
        <v>40</v>
      </c>
      <c r="D21" s="161" t="s">
        <v>244</v>
      </c>
      <c r="E21" s="166">
        <v>2.4167023644187924</v>
      </c>
      <c r="F21" s="166">
        <v>0.13563448885014992</v>
      </c>
      <c r="G21" s="169">
        <v>2.0281792725256063E-2</v>
      </c>
      <c r="I21" s="159" t="s">
        <v>249</v>
      </c>
      <c r="J21" s="160" t="s">
        <v>40</v>
      </c>
      <c r="K21" s="161" t="s">
        <v>244</v>
      </c>
      <c r="L21" s="166">
        <v>1.6733108120910969</v>
      </c>
      <c r="M21" s="166">
        <v>9.391253967676233E-2</v>
      </c>
      <c r="N21" s="169">
        <v>1.4042996587179413E-2</v>
      </c>
    </row>
    <row r="22" spans="2:14">
      <c r="B22" s="170"/>
      <c r="D22" s="171" t="s">
        <v>245</v>
      </c>
      <c r="E22" s="172">
        <v>5.8595366795310104</v>
      </c>
      <c r="F22" s="172">
        <v>0.37838219553055835</v>
      </c>
      <c r="G22" s="175">
        <v>4.3732615563833378E-2</v>
      </c>
      <c r="I22" s="170"/>
      <c r="K22" s="171" t="s">
        <v>245</v>
      </c>
      <c r="L22" s="172">
        <v>4.0571094827648029</v>
      </c>
      <c r="M22" s="172">
        <v>0.2619896550795659</v>
      </c>
      <c r="N22" s="175">
        <v>3.0280211391105608E-2</v>
      </c>
    </row>
    <row r="23" spans="2:14">
      <c r="B23" s="170"/>
      <c r="C23" s="156" t="s">
        <v>41</v>
      </c>
      <c r="D23" s="171" t="s">
        <v>244</v>
      </c>
      <c r="E23" s="172">
        <v>4.4017828274032302</v>
      </c>
      <c r="F23" s="172">
        <v>0.24718434883905824</v>
      </c>
      <c r="G23" s="175">
        <v>3.6760749314526608E-2</v>
      </c>
      <c r="I23" s="170"/>
      <c r="J23" s="156" t="s">
        <v>41</v>
      </c>
      <c r="K23" s="171" t="s">
        <v>244</v>
      </c>
      <c r="L23" s="172">
        <v>3.0477691030612823</v>
      </c>
      <c r="M23" s="172">
        <v>0.17114902090624909</v>
      </c>
      <c r="N23" s="175">
        <v>2.5452931314262683E-2</v>
      </c>
    </row>
    <row r="24" spans="2:14">
      <c r="B24" s="163"/>
      <c r="C24" s="164"/>
      <c r="D24" s="165" t="s">
        <v>245</v>
      </c>
      <c r="E24" s="176">
        <v>10.672025809620674</v>
      </c>
      <c r="F24" s="176">
        <v>0.68958095265870611</v>
      </c>
      <c r="G24" s="177">
        <v>7.9859558855695748E-2</v>
      </c>
      <c r="I24" s="163"/>
      <c r="J24" s="164"/>
      <c r="K24" s="165" t="s">
        <v>245</v>
      </c>
      <c r="L24" s="176">
        <v>7.3892492667164671</v>
      </c>
      <c r="M24" s="176">
        <v>0.47746188396410005</v>
      </c>
      <c r="N24" s="177">
        <v>5.5294299062018937E-2</v>
      </c>
    </row>
    <row r="25" spans="2:14">
      <c r="B25" s="170" t="s">
        <v>250</v>
      </c>
      <c r="C25" s="156" t="s">
        <v>40</v>
      </c>
      <c r="D25" s="171" t="s">
        <v>244</v>
      </c>
      <c r="E25" s="166">
        <v>0.67747226610460809</v>
      </c>
      <c r="F25" s="173">
        <v>3.804505029150735E-2</v>
      </c>
      <c r="G25" s="175">
        <v>5.6005403982421964E-3</v>
      </c>
      <c r="I25" s="170" t="s">
        <v>250</v>
      </c>
      <c r="J25" s="156" t="s">
        <v>40</v>
      </c>
      <c r="K25" s="171" t="s">
        <v>244</v>
      </c>
      <c r="L25" s="181">
        <v>8.3547017543272073</v>
      </c>
      <c r="M25" s="182">
        <v>0.46917794914551303</v>
      </c>
      <c r="N25" s="183">
        <v>6.9066804696547579E-2</v>
      </c>
    </row>
    <row r="26" spans="2:14">
      <c r="B26" s="170"/>
      <c r="D26" s="171" t="s">
        <v>245</v>
      </c>
      <c r="E26" s="172">
        <v>1.6425998743878973</v>
      </c>
      <c r="F26" s="173">
        <v>0.10612058444255475</v>
      </c>
      <c r="G26" s="175">
        <v>1.2263252251323435E-2</v>
      </c>
      <c r="I26" s="170"/>
      <c r="K26" s="171" t="s">
        <v>245</v>
      </c>
      <c r="L26" s="182">
        <v>20.256817494706404</v>
      </c>
      <c r="M26" s="182">
        <v>1.3086968683018243</v>
      </c>
      <c r="N26" s="183">
        <v>0.15123248614588872</v>
      </c>
    </row>
    <row r="27" spans="2:14">
      <c r="B27" s="170"/>
      <c r="C27" s="156" t="s">
        <v>41</v>
      </c>
      <c r="D27" s="171" t="s">
        <v>244</v>
      </c>
      <c r="E27" s="172">
        <v>1.2339535473989147</v>
      </c>
      <c r="F27" s="173">
        <v>6.9330827688584451E-2</v>
      </c>
      <c r="G27" s="175">
        <v>1.0235470382994364E-2</v>
      </c>
      <c r="I27" s="170"/>
      <c r="J27" s="156" t="s">
        <v>41</v>
      </c>
      <c r="K27" s="171" t="s">
        <v>244</v>
      </c>
      <c r="L27" s="182">
        <v>15.21732236581348</v>
      </c>
      <c r="M27" s="182">
        <v>0.85499940986415823</v>
      </c>
      <c r="N27" s="183">
        <v>0.1262255396178284</v>
      </c>
    </row>
    <row r="28" spans="2:14">
      <c r="B28" s="170"/>
      <c r="D28" s="171" t="s">
        <v>245</v>
      </c>
      <c r="E28" s="172">
        <v>2.9916541830748242</v>
      </c>
      <c r="F28" s="173">
        <v>0.19321864373935585</v>
      </c>
      <c r="G28" s="175">
        <v>2.230560055161979E-2</v>
      </c>
      <c r="I28" s="170"/>
      <c r="K28" s="171" t="s">
        <v>245</v>
      </c>
      <c r="L28" s="182">
        <v>36.89358177773169</v>
      </c>
      <c r="M28" s="182">
        <v>2.3828047620308923</v>
      </c>
      <c r="N28" s="183">
        <v>0.27507641180866371</v>
      </c>
    </row>
    <row r="29" spans="2:14">
      <c r="B29" s="159" t="s">
        <v>251</v>
      </c>
      <c r="C29" s="160" t="s">
        <v>40</v>
      </c>
      <c r="D29" s="160" t="s">
        <v>244</v>
      </c>
      <c r="E29" s="184">
        <v>0.12725365964088511</v>
      </c>
      <c r="F29" s="167">
        <v>7.0794242802232524E-2</v>
      </c>
      <c r="G29" s="169">
        <v>1.0208783363564166E-2</v>
      </c>
      <c r="I29" s="159" t="s">
        <v>251</v>
      </c>
      <c r="J29" s="160" t="s">
        <v>40</v>
      </c>
      <c r="K29" s="160" t="s">
        <v>244</v>
      </c>
      <c r="L29" s="185">
        <v>38.048844232624646</v>
      </c>
      <c r="M29" s="166">
        <v>21.167478597867525</v>
      </c>
      <c r="N29" s="186">
        <v>3.0524262257056853</v>
      </c>
    </row>
    <row r="30" spans="2:14">
      <c r="B30" s="170"/>
      <c r="D30" s="156" t="s">
        <v>245</v>
      </c>
      <c r="E30" s="187">
        <v>0.20869120431210189</v>
      </c>
      <c r="F30" s="173">
        <v>0.11609988923269049</v>
      </c>
      <c r="G30" s="175">
        <v>1.6814466716458622E-2</v>
      </c>
      <c r="I30" s="170"/>
      <c r="K30" s="156" t="s">
        <v>245</v>
      </c>
      <c r="L30" s="188">
        <v>62.398670089318465</v>
      </c>
      <c r="M30" s="172">
        <v>34.713866880574457</v>
      </c>
      <c r="N30" s="189">
        <v>5.0275255482211278</v>
      </c>
    </row>
    <row r="31" spans="2:14">
      <c r="B31" s="170"/>
      <c r="C31" s="156" t="s">
        <v>41</v>
      </c>
      <c r="D31" s="156" t="s">
        <v>244</v>
      </c>
      <c r="E31" s="190">
        <v>0.23159926179693602</v>
      </c>
      <c r="F31" s="173">
        <v>0.12884418741857775</v>
      </c>
      <c r="G31" s="175">
        <v>1.8549292647521816E-2</v>
      </c>
      <c r="I31" s="170"/>
      <c r="J31" s="156" t="s">
        <v>41</v>
      </c>
      <c r="K31" s="156" t="s">
        <v>244</v>
      </c>
      <c r="L31" s="191">
        <v>69.248179277283867</v>
      </c>
      <c r="M31" s="172">
        <v>38.52441203815475</v>
      </c>
      <c r="N31" s="189">
        <v>5.5462385016090225</v>
      </c>
    </row>
    <row r="32" spans="2:14">
      <c r="B32" s="163"/>
      <c r="C32" s="164"/>
      <c r="D32" s="164" t="s">
        <v>245</v>
      </c>
      <c r="E32" s="192">
        <v>0.38006032705138221</v>
      </c>
      <c r="F32" s="193">
        <v>0.21144859136689434</v>
      </c>
      <c r="G32" s="177">
        <v>3.0626350090692492E-2</v>
      </c>
      <c r="I32" s="163"/>
      <c r="J32" s="164"/>
      <c r="K32" s="164" t="s">
        <v>245</v>
      </c>
      <c r="L32" s="194">
        <v>113.63803778836328</v>
      </c>
      <c r="M32" s="176">
        <v>63.223128818701404</v>
      </c>
      <c r="N32" s="195">
        <v>9.1572786771170556</v>
      </c>
    </row>
    <row r="33" spans="2:14">
      <c r="B33" s="159" t="s">
        <v>252</v>
      </c>
      <c r="C33" s="160" t="s">
        <v>40</v>
      </c>
      <c r="D33" s="160" t="s">
        <v>244</v>
      </c>
      <c r="E33" s="196">
        <v>0.45048863520054505</v>
      </c>
      <c r="F33" s="167">
        <v>0.19868712731552421</v>
      </c>
      <c r="G33" s="169">
        <v>2.8524389565100009E-2</v>
      </c>
      <c r="I33" s="159" t="s">
        <v>252</v>
      </c>
      <c r="J33" s="160" t="s">
        <v>40</v>
      </c>
      <c r="K33" s="160" t="s">
        <v>244</v>
      </c>
      <c r="L33" s="197">
        <v>59.672812287759726</v>
      </c>
      <c r="M33" s="166">
        <v>26.318576598531578</v>
      </c>
      <c r="N33" s="186">
        <v>3.7784095116703749</v>
      </c>
    </row>
    <row r="34" spans="2:14">
      <c r="B34" s="170"/>
      <c r="D34" s="156" t="s">
        <v>245</v>
      </c>
      <c r="E34" s="187">
        <v>0.73929199291574588</v>
      </c>
      <c r="F34" s="173">
        <v>0.32606328071829838</v>
      </c>
      <c r="G34" s="175">
        <v>4.7212782728441406E-2</v>
      </c>
      <c r="I34" s="170"/>
      <c r="K34" s="156" t="s">
        <v>245</v>
      </c>
      <c r="L34" s="188">
        <v>97.928402343526471</v>
      </c>
      <c r="M34" s="172">
        <v>43.191129417887218</v>
      </c>
      <c r="N34" s="189">
        <v>6.2539191917302768</v>
      </c>
    </row>
    <row r="35" spans="2:14">
      <c r="B35" s="170"/>
      <c r="C35" s="156" t="s">
        <v>41</v>
      </c>
      <c r="D35" s="156" t="s">
        <v>244</v>
      </c>
      <c r="E35" s="190">
        <v>0.82032209990666927</v>
      </c>
      <c r="F35" s="173">
        <v>0.36180073431135473</v>
      </c>
      <c r="G35" s="175">
        <v>5.2130780929320719E-2</v>
      </c>
      <c r="I35" s="170"/>
      <c r="J35" s="156" t="s">
        <v>41</v>
      </c>
      <c r="K35" s="156" t="s">
        <v>244</v>
      </c>
      <c r="L35" s="191">
        <v>108.66184595631354</v>
      </c>
      <c r="M35" s="172">
        <v>47.92499880607194</v>
      </c>
      <c r="N35" s="189">
        <v>6.9053691075355141</v>
      </c>
    </row>
    <row r="36" spans="2:14">
      <c r="B36" s="163"/>
      <c r="C36" s="164"/>
      <c r="D36" s="164" t="s">
        <v>245</v>
      </c>
      <c r="E36" s="192">
        <v>1.3462200408540304</v>
      </c>
      <c r="F36" s="193">
        <v>0.5937663161194956</v>
      </c>
      <c r="G36" s="177">
        <v>8.5901035242025317E-2</v>
      </c>
      <c r="I36" s="163"/>
      <c r="J36" s="164"/>
      <c r="K36" s="164" t="s">
        <v>245</v>
      </c>
      <c r="L36" s="194">
        <v>178.32355695308689</v>
      </c>
      <c r="M36" s="176">
        <v>78.651719834885625</v>
      </c>
      <c r="N36" s="195">
        <v>11.378658529398141</v>
      </c>
    </row>
    <row r="37" spans="2:14">
      <c r="B37" s="170" t="s">
        <v>253</v>
      </c>
      <c r="C37" s="156" t="s">
        <v>40</v>
      </c>
      <c r="D37" s="156" t="s">
        <v>244</v>
      </c>
      <c r="E37" s="196">
        <v>0.1291668619117847</v>
      </c>
      <c r="F37" s="173">
        <v>5.1146072143053986E-2</v>
      </c>
      <c r="G37" s="175">
        <v>7.3695201834940742E-3</v>
      </c>
      <c r="I37" s="170" t="s">
        <v>253</v>
      </c>
      <c r="J37" s="156" t="s">
        <v>40</v>
      </c>
      <c r="K37" s="156" t="s">
        <v>244</v>
      </c>
      <c r="L37" s="197">
        <v>67.723931158060296</v>
      </c>
      <c r="M37" s="172">
        <v>26.816576771734269</v>
      </c>
      <c r="N37" s="189">
        <v>3.8639390180102624</v>
      </c>
    </row>
    <row r="38" spans="2:14">
      <c r="B38" s="170"/>
      <c r="D38" s="156" t="s">
        <v>245</v>
      </c>
      <c r="E38" s="190">
        <v>0.17013979206240668</v>
      </c>
      <c r="F38" s="173">
        <v>8.390839556750046E-2</v>
      </c>
      <c r="G38" s="175">
        <v>1.2135677258688611E-2</v>
      </c>
      <c r="I38" s="170"/>
      <c r="K38" s="156" t="s">
        <v>245</v>
      </c>
      <c r="L38" s="191">
        <v>89.206592111454313</v>
      </c>
      <c r="M38" s="172">
        <v>43.99430566701902</v>
      </c>
      <c r="N38" s="189">
        <v>6.3628995785712474</v>
      </c>
    </row>
    <row r="39" spans="2:14">
      <c r="B39" s="170"/>
      <c r="C39" s="156" t="s">
        <v>41</v>
      </c>
      <c r="D39" s="156" t="s">
        <v>244</v>
      </c>
      <c r="E39" s="190">
        <v>0.23526392151002276</v>
      </c>
      <c r="F39" s="173">
        <v>9.3120295796868063E-2</v>
      </c>
      <c r="G39" s="175">
        <v>1.341733294277454E-2</v>
      </c>
      <c r="I39" s="170"/>
      <c r="J39" s="156" t="s">
        <v>41</v>
      </c>
      <c r="K39" s="156" t="s">
        <v>244</v>
      </c>
      <c r="L39" s="191">
        <v>123.35205321626239</v>
      </c>
      <c r="M39" s="172">
        <v>48.824229439531848</v>
      </c>
      <c r="N39" s="189">
        <v>7.0348889730078161</v>
      </c>
    </row>
    <row r="40" spans="2:14">
      <c r="B40" s="163"/>
      <c r="C40" s="164"/>
      <c r="D40" s="164" t="s">
        <v>245</v>
      </c>
      <c r="E40" s="192">
        <v>0.38601867135062984</v>
      </c>
      <c r="F40" s="193">
        <v>0.15279738858711903</v>
      </c>
      <c r="G40" s="177">
        <v>2.2108560550482225E-2</v>
      </c>
      <c r="I40" s="163"/>
      <c r="J40" s="164"/>
      <c r="K40" s="164" t="s">
        <v>245</v>
      </c>
      <c r="L40" s="194">
        <v>202.39480573686365</v>
      </c>
      <c r="M40" s="176">
        <v>80.113735617984531</v>
      </c>
      <c r="N40" s="195">
        <v>11.591817054030788</v>
      </c>
    </row>
    <row r="42" spans="2:14">
      <c r="B42" s="156" t="s">
        <v>254</v>
      </c>
      <c r="I42" s="156" t="s">
        <v>254</v>
      </c>
    </row>
    <row r="43" spans="2:14">
      <c r="B43" s="159" t="s">
        <v>255</v>
      </c>
      <c r="C43" s="160" t="s">
        <v>40</v>
      </c>
      <c r="D43" s="161" t="s">
        <v>244</v>
      </c>
      <c r="E43" s="166">
        <v>1.47566468013768</v>
      </c>
      <c r="F43" s="167">
        <v>8.286942473977281E-2</v>
      </c>
      <c r="G43" s="169">
        <v>1.2199052372859951E-2</v>
      </c>
      <c r="I43" s="159" t="s">
        <v>255</v>
      </c>
      <c r="J43" s="160" t="s">
        <v>40</v>
      </c>
      <c r="K43" s="161" t="s">
        <v>244</v>
      </c>
      <c r="L43" s="166">
        <v>5.4816033540446876</v>
      </c>
      <c r="M43" s="166">
        <v>0.30783234342839327</v>
      </c>
      <c r="N43" s="186">
        <v>4.5315421113824368E-2</v>
      </c>
    </row>
    <row r="44" spans="2:14">
      <c r="B44" s="170"/>
      <c r="D44" s="171" t="s">
        <v>245</v>
      </c>
      <c r="E44" s="172">
        <v>3.5778979295641498</v>
      </c>
      <c r="F44" s="173">
        <v>0.23115100961677743</v>
      </c>
      <c r="G44" s="175">
        <v>2.6711718126779558E-2</v>
      </c>
      <c r="I44" s="170"/>
      <c r="K44" s="171" t="s">
        <v>245</v>
      </c>
      <c r="L44" s="172">
        <v>13.290700492539079</v>
      </c>
      <c r="M44" s="172">
        <v>0.85864910007056894</v>
      </c>
      <c r="N44" s="189">
        <v>9.9225146231994771E-2</v>
      </c>
    </row>
    <row r="45" spans="2:14">
      <c r="B45" s="170"/>
      <c r="C45" s="156" t="s">
        <v>41</v>
      </c>
      <c r="D45" s="171" t="s">
        <v>244</v>
      </c>
      <c r="E45" s="172">
        <v>2.6877877633237479</v>
      </c>
      <c r="F45" s="173">
        <v>0.15101585523643876</v>
      </c>
      <c r="G45" s="175">
        <v>2.2294819853847507E-2</v>
      </c>
      <c r="I45" s="170"/>
      <c r="J45" s="156" t="s">
        <v>41</v>
      </c>
      <c r="K45" s="171" t="s">
        <v>244</v>
      </c>
      <c r="L45" s="172">
        <v>9.9842373519579635</v>
      </c>
      <c r="M45" s="172">
        <v>0.5609736613745846</v>
      </c>
      <c r="N45" s="189">
        <v>8.2817838587334228E-2</v>
      </c>
    </row>
    <row r="46" spans="2:14">
      <c r="B46" s="163"/>
      <c r="C46" s="164"/>
      <c r="D46" s="165" t="s">
        <v>245</v>
      </c>
      <c r="E46" s="176">
        <v>6.5163972519990878</v>
      </c>
      <c r="F46" s="193">
        <v>0.42086730686366847</v>
      </c>
      <c r="G46" s="177">
        <v>4.8585881002252577E-2</v>
      </c>
      <c r="I46" s="163"/>
      <c r="J46" s="164"/>
      <c r="K46" s="165" t="s">
        <v>245</v>
      </c>
      <c r="L46" s="176">
        <v>24.206247878422534</v>
      </c>
      <c r="M46" s="176">
        <v>1.5633820284269413</v>
      </c>
      <c r="N46" s="195">
        <v>0.18048038409126607</v>
      </c>
    </row>
    <row r="47" spans="2:14">
      <c r="B47" s="159" t="s">
        <v>256</v>
      </c>
      <c r="C47" s="160" t="s">
        <v>40</v>
      </c>
      <c r="D47" s="161" t="s">
        <v>244</v>
      </c>
      <c r="E47" s="166">
        <v>0.72800511046058125</v>
      </c>
      <c r="F47" s="167">
        <v>4.0882841151862755E-2</v>
      </c>
      <c r="G47" s="169">
        <v>6.0182862609341088E-3</v>
      </c>
      <c r="I47" s="159" t="s">
        <v>256</v>
      </c>
      <c r="J47" s="160" t="s">
        <v>40</v>
      </c>
      <c r="K47" s="161" t="s">
        <v>244</v>
      </c>
      <c r="L47" s="166">
        <v>7.8373462890593393</v>
      </c>
      <c r="M47" s="166">
        <v>0.44012463481889685</v>
      </c>
      <c r="N47" s="186">
        <v>6.478992086166499E-2</v>
      </c>
    </row>
    <row r="48" spans="2:14">
      <c r="B48" s="170"/>
      <c r="D48" s="171" t="s">
        <v>245</v>
      </c>
      <c r="E48" s="172">
        <v>1.7651218549094858</v>
      </c>
      <c r="F48" s="173">
        <v>0.11403614828907908</v>
      </c>
      <c r="G48" s="175">
        <v>1.3177971640321242E-2</v>
      </c>
      <c r="I48" s="170"/>
      <c r="K48" s="171" t="s">
        <v>245</v>
      </c>
      <c r="L48" s="172">
        <v>19.002436961685927</v>
      </c>
      <c r="M48" s="172">
        <v>1.2276572935684456</v>
      </c>
      <c r="N48" s="189">
        <v>0.14186758533502511</v>
      </c>
    </row>
    <row r="49" spans="2:14">
      <c r="B49" s="170"/>
      <c r="C49" s="156" t="s">
        <v>41</v>
      </c>
      <c r="D49" s="171" t="s">
        <v>244</v>
      </c>
      <c r="E49" s="172">
        <v>1.3259944849737411</v>
      </c>
      <c r="F49" s="173">
        <v>7.4502233368115359E-2</v>
      </c>
      <c r="G49" s="175">
        <v>1.0998936959638203E-2</v>
      </c>
      <c r="I49" s="170"/>
      <c r="J49" s="156" t="s">
        <v>41</v>
      </c>
      <c r="K49" s="171" t="s">
        <v>244</v>
      </c>
      <c r="L49" s="172">
        <v>14.2750068739865</v>
      </c>
      <c r="M49" s="172">
        <v>0.8020545375633702</v>
      </c>
      <c r="N49" s="189">
        <v>0.11840916571269813</v>
      </c>
    </row>
    <row r="50" spans="2:14">
      <c r="B50" s="163"/>
      <c r="C50" s="164"/>
      <c r="D50" s="165" t="s">
        <v>245</v>
      </c>
      <c r="E50" s="176">
        <v>3.2148024989010446</v>
      </c>
      <c r="F50" s="193">
        <v>0.20763087600222682</v>
      </c>
      <c r="G50" s="177">
        <v>2.3969381487513437E-2</v>
      </c>
      <c r="I50" s="163"/>
      <c r="J50" s="164"/>
      <c r="K50" s="165" t="s">
        <v>245</v>
      </c>
      <c r="L50" s="176">
        <v>34.608988416139745</v>
      </c>
      <c r="M50" s="176">
        <v>2.2352522697274431</v>
      </c>
      <c r="N50" s="195">
        <v>0.25804261584559685</v>
      </c>
    </row>
    <row r="51" spans="2:14">
      <c r="B51" s="170" t="s">
        <v>257</v>
      </c>
      <c r="C51" s="160" t="s">
        <v>40</v>
      </c>
      <c r="D51" s="161" t="s">
        <v>244</v>
      </c>
      <c r="E51" s="166">
        <v>0.55464749946175229</v>
      </c>
      <c r="F51" s="167">
        <v>3.1147536315269446E-2</v>
      </c>
      <c r="G51" s="168">
        <v>4.5851703205218976E-3</v>
      </c>
      <c r="I51" s="170" t="s">
        <v>257</v>
      </c>
      <c r="J51" s="160" t="s">
        <v>40</v>
      </c>
      <c r="K51" s="161" t="s">
        <v>244</v>
      </c>
      <c r="L51" s="166">
        <v>8.7975406248866772</v>
      </c>
      <c r="M51" s="166">
        <v>0.49404660863816297</v>
      </c>
      <c r="N51" s="186">
        <v>7.2727673352826011E-2</v>
      </c>
    </row>
    <row r="52" spans="2:14">
      <c r="B52" s="170"/>
      <c r="D52" s="171" t="s">
        <v>245</v>
      </c>
      <c r="E52" s="172">
        <v>1.3447988331447933</v>
      </c>
      <c r="F52" s="173">
        <v>8.6881072107820104E-2</v>
      </c>
      <c r="G52" s="175">
        <v>1.0039941908728985E-2</v>
      </c>
      <c r="I52" s="170"/>
      <c r="K52" s="171" t="s">
        <v>245</v>
      </c>
      <c r="L52" s="172">
        <v>21.330525024222819</v>
      </c>
      <c r="M52" s="172">
        <v>1.3780640174957897</v>
      </c>
      <c r="N52" s="189">
        <v>0.1592485261346363</v>
      </c>
    </row>
    <row r="53" spans="2:14">
      <c r="B53" s="170"/>
      <c r="C53" s="156" t="s">
        <v>41</v>
      </c>
      <c r="D53" s="171" t="s">
        <v>244</v>
      </c>
      <c r="E53" s="172">
        <v>1.010239509068092</v>
      </c>
      <c r="F53" s="173">
        <v>5.676124638163315E-2</v>
      </c>
      <c r="G53" s="175">
        <v>8.3797940340572634E-3</v>
      </c>
      <c r="I53" s="170"/>
      <c r="J53" s="156" t="s">
        <v>41</v>
      </c>
      <c r="K53" s="171" t="s">
        <v>244</v>
      </c>
      <c r="L53" s="172">
        <v>16.023912720271788</v>
      </c>
      <c r="M53" s="172">
        <v>0.9003184390918807</v>
      </c>
      <c r="N53" s="189">
        <v>0.13291609267930274</v>
      </c>
    </row>
    <row r="54" spans="2:14">
      <c r="B54" s="163"/>
      <c r="C54" s="164"/>
      <c r="D54" s="165" t="s">
        <v>245</v>
      </c>
      <c r="E54" s="176">
        <v>2.4492714977656798</v>
      </c>
      <c r="F54" s="193">
        <v>0.15818837605800545</v>
      </c>
      <c r="G54" s="177">
        <v>1.8261626621388936E-2</v>
      </c>
      <c r="I54" s="163"/>
      <c r="J54" s="164"/>
      <c r="K54" s="165" t="s">
        <v>245</v>
      </c>
      <c r="L54" s="176">
        <v>38.849116824435441</v>
      </c>
      <c r="M54" s="176">
        <v>2.5091047306724974</v>
      </c>
      <c r="N54" s="195">
        <v>0.28965676800866913</v>
      </c>
    </row>
    <row r="55" spans="2:14">
      <c r="B55" s="170" t="s">
        <v>258</v>
      </c>
      <c r="C55" s="160" t="s">
        <v>40</v>
      </c>
      <c r="D55" s="161" t="s">
        <v>244</v>
      </c>
      <c r="E55" s="166">
        <v>0.58982817864456671</v>
      </c>
      <c r="F55" s="167">
        <v>3.3123190191841415E-2</v>
      </c>
      <c r="G55" s="168">
        <v>4.8760026170731E-3</v>
      </c>
      <c r="I55" s="170" t="s">
        <v>258</v>
      </c>
      <c r="J55" s="160" t="s">
        <v>40</v>
      </c>
      <c r="K55" s="161" t="s">
        <v>244</v>
      </c>
      <c r="L55" s="166">
        <v>9.8608127415919764</v>
      </c>
      <c r="M55" s="166">
        <v>0.55375715795143099</v>
      </c>
      <c r="N55" s="186">
        <v>8.1517551170515193E-2</v>
      </c>
    </row>
    <row r="56" spans="2:14">
      <c r="B56" s="170"/>
      <c r="D56" s="171" t="s">
        <v>245</v>
      </c>
      <c r="E56" s="172">
        <v>1.4300979399832849</v>
      </c>
      <c r="F56" s="173">
        <v>9.2391842692471332E-2</v>
      </c>
      <c r="G56" s="175">
        <v>1.0676764351177306E-2</v>
      </c>
      <c r="I56" s="170"/>
      <c r="K56" s="171" t="s">
        <v>245</v>
      </c>
      <c r="L56" s="172">
        <v>23.908535568304039</v>
      </c>
      <c r="M56" s="172">
        <v>1.5446170471792449</v>
      </c>
      <c r="N56" s="189">
        <v>0.17849532756302466</v>
      </c>
    </row>
    <row r="57" spans="2:14">
      <c r="B57" s="170"/>
      <c r="C57" s="156" t="s">
        <v>41</v>
      </c>
      <c r="D57" s="171" t="s">
        <v>244</v>
      </c>
      <c r="E57" s="172">
        <v>1.0743178869582268</v>
      </c>
      <c r="F57" s="173">
        <v>6.0361549638939416E-2</v>
      </c>
      <c r="G57" s="175">
        <v>8.9113151277542876E-3</v>
      </c>
      <c r="I57" s="170"/>
      <c r="J57" s="156" t="s">
        <v>41</v>
      </c>
      <c r="K57" s="171" t="s">
        <v>244</v>
      </c>
      <c r="L57" s="172">
        <v>17.960565282896791</v>
      </c>
      <c r="M57" s="172">
        <v>1.009131064490171</v>
      </c>
      <c r="N57" s="189">
        <v>0.14898035213921745</v>
      </c>
    </row>
    <row r="58" spans="2:14">
      <c r="B58" s="163"/>
      <c r="C58" s="164"/>
      <c r="D58" s="165" t="s">
        <v>245</v>
      </c>
      <c r="E58" s="176">
        <v>2.6046260876234277</v>
      </c>
      <c r="F58" s="193">
        <v>0.16822209028902196</v>
      </c>
      <c r="G58" s="177">
        <v>1.941994145765321E-2</v>
      </c>
      <c r="I58" s="163"/>
      <c r="J58" s="164"/>
      <c r="K58" s="165" t="s">
        <v>245</v>
      </c>
      <c r="L58" s="176">
        <v>43.544427075256934</v>
      </c>
      <c r="M58" s="176">
        <v>2.8123555153827744</v>
      </c>
      <c r="N58" s="195">
        <v>0.32466472966187954</v>
      </c>
    </row>
    <row r="59" spans="2:14">
      <c r="F59" s="173"/>
      <c r="G59" s="173"/>
    </row>
    <row r="60" spans="2:14">
      <c r="B60" s="156" t="s">
        <v>259</v>
      </c>
      <c r="F60" s="173"/>
      <c r="G60" s="173"/>
      <c r="I60" s="156" t="s">
        <v>259</v>
      </c>
    </row>
    <row r="61" spans="2:14">
      <c r="B61" s="159" t="s">
        <v>260</v>
      </c>
      <c r="C61" s="160" t="s">
        <v>40</v>
      </c>
      <c r="D61" s="161" t="s">
        <v>244</v>
      </c>
      <c r="E61" s="166">
        <v>0.53445340149447962</v>
      </c>
      <c r="F61" s="167">
        <v>2.9995548890589727E-2</v>
      </c>
      <c r="G61" s="168">
        <v>4.485315721957343E-3</v>
      </c>
      <c r="I61" s="159" t="s">
        <v>260</v>
      </c>
      <c r="J61" s="160" t="s">
        <v>40</v>
      </c>
      <c r="K61" s="161" t="s">
        <v>244</v>
      </c>
      <c r="L61" s="166">
        <v>9.0224476047098747</v>
      </c>
      <c r="M61" s="166">
        <v>0.50637392798529057</v>
      </c>
      <c r="N61" s="169">
        <v>7.5719465866959351E-2</v>
      </c>
    </row>
    <row r="62" spans="2:14">
      <c r="B62" s="170"/>
      <c r="D62" s="171" t="s">
        <v>245</v>
      </c>
      <c r="E62" s="172">
        <v>1.2958357452967388</v>
      </c>
      <c r="F62" s="173">
        <v>8.3679171437766695E-2</v>
      </c>
      <c r="G62" s="174">
        <v>9.6714620254705203E-3</v>
      </c>
      <c r="I62" s="170"/>
      <c r="K62" s="171" t="s">
        <v>245</v>
      </c>
      <c r="L62" s="172">
        <v>21.875826935626225</v>
      </c>
      <c r="M62" s="172">
        <v>1.4126412850804606</v>
      </c>
      <c r="N62" s="175">
        <v>0.16327009827563108</v>
      </c>
    </row>
    <row r="63" spans="2:14">
      <c r="B63" s="170"/>
      <c r="C63" s="156" t="s">
        <v>41</v>
      </c>
      <c r="D63" s="171" t="s">
        <v>244</v>
      </c>
      <c r="E63" s="172">
        <v>0.97345367778105452</v>
      </c>
      <c r="F63" s="173">
        <v>5.466478536135512E-2</v>
      </c>
      <c r="G63" s="174">
        <v>8.1296347460476821E-3</v>
      </c>
      <c r="I63" s="170"/>
      <c r="J63" s="156" t="s">
        <v>41</v>
      </c>
      <c r="K63" s="171" t="s">
        <v>244</v>
      </c>
      <c r="L63" s="172">
        <v>16.43349032643852</v>
      </c>
      <c r="M63" s="172">
        <v>0.92283099025356707</v>
      </c>
      <c r="N63" s="175">
        <v>0.13724153188386379</v>
      </c>
    </row>
    <row r="64" spans="2:14">
      <c r="B64" s="163"/>
      <c r="C64" s="164"/>
      <c r="D64" s="165" t="s">
        <v>245</v>
      </c>
      <c r="E64" s="176">
        <v>2.3601170664474291</v>
      </c>
      <c r="F64" s="193">
        <v>0.15250073454654969</v>
      </c>
      <c r="G64" s="198">
        <v>1.7660930655207036E-2</v>
      </c>
      <c r="I64" s="163"/>
      <c r="J64" s="164"/>
      <c r="K64" s="165" t="s">
        <v>245</v>
      </c>
      <c r="L64" s="176">
        <v>39.842636445870667</v>
      </c>
      <c r="M64" s="176">
        <v>2.5744618394766183</v>
      </c>
      <c r="N64" s="177">
        <v>0.29814539685115238</v>
      </c>
    </row>
    <row r="65" spans="1:14">
      <c r="B65" s="159" t="s">
        <v>261</v>
      </c>
      <c r="C65" s="160" t="s">
        <v>40</v>
      </c>
      <c r="D65" s="161" t="s">
        <v>244</v>
      </c>
      <c r="E65" s="166">
        <v>0.27952835461465719</v>
      </c>
      <c r="F65" s="167">
        <v>1.5688189847242757E-2</v>
      </c>
      <c r="G65" s="168">
        <v>2.3458975472512539E-3</v>
      </c>
      <c r="I65" s="159" t="s">
        <v>261</v>
      </c>
      <c r="J65" s="160" t="s">
        <v>40</v>
      </c>
      <c r="K65" s="161" t="s">
        <v>244</v>
      </c>
      <c r="L65" s="166">
        <v>5.2715820199112517</v>
      </c>
      <c r="M65" s="166">
        <v>0.29586114667217617</v>
      </c>
      <c r="N65" s="169">
        <v>4.4240919128549716E-2</v>
      </c>
    </row>
    <row r="66" spans="1:14">
      <c r="B66" s="170"/>
      <c r="D66" s="171" t="s">
        <v>245</v>
      </c>
      <c r="E66" s="172">
        <v>0.67774446326055748</v>
      </c>
      <c r="F66" s="173">
        <v>4.3765651115906197E-2</v>
      </c>
      <c r="G66" s="174">
        <v>5.0583415862605159E-3</v>
      </c>
      <c r="I66" s="170"/>
      <c r="K66" s="171" t="s">
        <v>245</v>
      </c>
      <c r="L66" s="172">
        <v>12.781478041982565</v>
      </c>
      <c r="M66" s="172">
        <v>0.82536964749200548</v>
      </c>
      <c r="N66" s="175">
        <v>9.5394481870935313E-2</v>
      </c>
    </row>
    <row r="67" spans="1:14">
      <c r="B67" s="170"/>
      <c r="C67" s="156" t="s">
        <v>41</v>
      </c>
      <c r="D67" s="171" t="s">
        <v>244</v>
      </c>
      <c r="E67" s="172">
        <v>0.50913307705187361</v>
      </c>
      <c r="F67" s="173">
        <v>2.8590626357124657E-2</v>
      </c>
      <c r="G67" s="174">
        <v>4.2519393043928969E-3</v>
      </c>
      <c r="I67" s="170"/>
      <c r="J67" s="156" t="s">
        <v>41</v>
      </c>
      <c r="K67" s="171" t="s">
        <v>244</v>
      </c>
      <c r="L67" s="172">
        <v>9.6016619796180542</v>
      </c>
      <c r="M67" s="172">
        <v>0.53918620187919963</v>
      </c>
      <c r="N67" s="175">
        <v>8.018666592049635E-2</v>
      </c>
    </row>
    <row r="68" spans="1:14">
      <c r="B68" s="163"/>
      <c r="C68" s="164"/>
      <c r="D68" s="165" t="s">
        <v>245</v>
      </c>
      <c r="E68" s="176">
        <v>1.2343819656442692</v>
      </c>
      <c r="F68" s="193">
        <v>7.9760516606542639E-2</v>
      </c>
      <c r="G68" s="198">
        <v>9.2369715923018101E-3</v>
      </c>
      <c r="I68" s="163"/>
      <c r="J68" s="164"/>
      <c r="K68" s="165" t="s">
        <v>245</v>
      </c>
      <c r="L68" s="176">
        <v>23.279018633953754</v>
      </c>
      <c r="M68" s="176">
        <v>1.5041912503706905</v>
      </c>
      <c r="N68" s="177">
        <v>0.17419861906866446</v>
      </c>
    </row>
    <row r="73" spans="1:14" s="281" customFormat="1">
      <c r="A73" s="281" t="s">
        <v>275</v>
      </c>
      <c r="B73" s="280"/>
    </row>
    <row r="76" spans="1:14">
      <c r="A76" s="284" t="s">
        <v>46</v>
      </c>
      <c r="B76" s="284" t="s">
        <v>359</v>
      </c>
    </row>
    <row r="79" spans="1:14">
      <c r="C79" s="285" t="s">
        <v>360</v>
      </c>
      <c r="D79" s="286"/>
      <c r="E79" s="286"/>
      <c r="F79" s="286"/>
      <c r="G79" s="287"/>
      <c r="I79" s="156" t="s">
        <v>249</v>
      </c>
      <c r="J79" s="156" t="s">
        <v>366</v>
      </c>
    </row>
    <row r="80" spans="1:14" ht="21.25" customHeight="1">
      <c r="C80" s="288" t="s">
        <v>361</v>
      </c>
      <c r="D80" s="288" t="s">
        <v>362</v>
      </c>
      <c r="E80" s="288" t="s">
        <v>363</v>
      </c>
      <c r="F80" s="288" t="s">
        <v>249</v>
      </c>
      <c r="G80" s="288" t="s">
        <v>364</v>
      </c>
      <c r="I80" s="156" t="s">
        <v>367</v>
      </c>
      <c r="J80" s="156" t="s">
        <v>368</v>
      </c>
    </row>
    <row r="81" spans="2:17">
      <c r="B81" s="156" t="s">
        <v>365</v>
      </c>
      <c r="C81" s="289">
        <v>7.1714514626226373</v>
      </c>
      <c r="D81" s="289">
        <v>18.891708180023464</v>
      </c>
      <c r="E81" s="289">
        <v>13.33665453416833</v>
      </c>
      <c r="F81" s="289">
        <v>4.1410914161119017</v>
      </c>
      <c r="G81" s="289">
        <v>15.473142381209252</v>
      </c>
    </row>
    <row r="83" spans="2:17">
      <c r="C83" s="870" t="s">
        <v>369</v>
      </c>
      <c r="D83" s="870"/>
      <c r="E83" s="870"/>
      <c r="F83" s="870"/>
      <c r="G83" s="870"/>
      <c r="H83" s="870"/>
      <c r="I83" s="870"/>
      <c r="J83" s="870"/>
      <c r="K83" s="870"/>
      <c r="L83" s="870"/>
      <c r="M83" s="870"/>
      <c r="N83" s="870"/>
      <c r="O83" s="870"/>
      <c r="P83" s="870"/>
      <c r="Q83" s="870"/>
    </row>
    <row r="84" spans="2:17">
      <c r="C84" s="871" t="s">
        <v>370</v>
      </c>
      <c r="D84" s="871"/>
      <c r="E84" s="871"/>
      <c r="F84" s="871" t="s">
        <v>371</v>
      </c>
      <c r="G84" s="871"/>
      <c r="H84" s="871"/>
      <c r="I84" s="871" t="s">
        <v>372</v>
      </c>
      <c r="J84" s="871"/>
      <c r="K84" s="871"/>
      <c r="L84" s="871" t="s">
        <v>373</v>
      </c>
      <c r="M84" s="871"/>
      <c r="N84" s="871"/>
      <c r="O84" s="871" t="s">
        <v>374</v>
      </c>
      <c r="P84" s="871"/>
      <c r="Q84" s="871"/>
    </row>
    <row r="85" spans="2:17">
      <c r="C85" s="290" t="s">
        <v>375</v>
      </c>
      <c r="D85" s="290" t="s">
        <v>237</v>
      </c>
      <c r="E85" s="290" t="s">
        <v>43</v>
      </c>
      <c r="F85" s="290" t="s">
        <v>375</v>
      </c>
      <c r="G85" s="290" t="s">
        <v>237</v>
      </c>
      <c r="H85" s="290" t="s">
        <v>43</v>
      </c>
      <c r="I85" s="290" t="s">
        <v>375</v>
      </c>
      <c r="J85" s="290" t="s">
        <v>237</v>
      </c>
      <c r="K85" s="290" t="s">
        <v>43</v>
      </c>
      <c r="L85" s="290" t="s">
        <v>375</v>
      </c>
      <c r="M85" s="290" t="s">
        <v>237</v>
      </c>
      <c r="N85" s="290" t="s">
        <v>43</v>
      </c>
      <c r="O85" s="290" t="s">
        <v>375</v>
      </c>
      <c r="P85" s="290" t="s">
        <v>237</v>
      </c>
      <c r="Q85" s="290" t="s">
        <v>43</v>
      </c>
    </row>
    <row r="86" spans="2:17">
      <c r="B86" s="156" t="s">
        <v>365</v>
      </c>
      <c r="C86" s="291">
        <v>0.3867769333393935</v>
      </c>
      <c r="D86" s="291">
        <v>2.2167497851604896</v>
      </c>
      <c r="E86" s="291">
        <v>0.9932009783420771</v>
      </c>
      <c r="F86" s="291">
        <v>-0.68668534154567162</v>
      </c>
      <c r="G86" s="291">
        <v>4.6412908522030811</v>
      </c>
      <c r="H86" s="291">
        <v>-3.3727559979928521</v>
      </c>
      <c r="I86" s="291">
        <v>0.94526405655048096</v>
      </c>
      <c r="J86" s="291">
        <v>14.469883387678617</v>
      </c>
      <c r="K86" s="291">
        <v>3.5233612384040018</v>
      </c>
      <c r="L86" s="291">
        <v>0.37053306221732407</v>
      </c>
      <c r="M86" s="291">
        <v>0.75897359739920378</v>
      </c>
      <c r="N86" s="291">
        <v>0.84105944116614562</v>
      </c>
      <c r="O86" s="291">
        <v>0.9249425752928625</v>
      </c>
      <c r="P86" s="291">
        <v>1.4521616890997229</v>
      </c>
      <c r="Q86" s="291">
        <v>1.8484752455257696</v>
      </c>
    </row>
  </sheetData>
  <mergeCells count="6">
    <mergeCell ref="C83:Q83"/>
    <mergeCell ref="C84:E84"/>
    <mergeCell ref="F84:H84"/>
    <mergeCell ref="I84:K84"/>
    <mergeCell ref="L84:N84"/>
    <mergeCell ref="O84:Q84"/>
  </mergeCells>
  <pageMargins left="0.7" right="0.7" top="0.78740157499999996" bottom="0.78740157499999996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EE151-68D5-451C-A4FD-27ECD1ED74B8}">
  <sheetPr codeName="Sheet39">
    <tabColor theme="0" tint="-0.249977111117893"/>
  </sheetPr>
  <dimension ref="C8:C13"/>
  <sheetViews>
    <sheetView showOutlineSymbols="0" showWhiteSpace="0" workbookViewId="0"/>
  </sheetViews>
  <sheetFormatPr defaultRowHeight="14.5"/>
  <sheetData>
    <row r="8" spans="3:3">
      <c r="C8" t="s">
        <v>479</v>
      </c>
    </row>
    <row r="10" spans="3:3">
      <c r="C10" t="s">
        <v>478</v>
      </c>
    </row>
    <row r="11" spans="3:3">
      <c r="C11" t="s">
        <v>470</v>
      </c>
    </row>
    <row r="12" spans="3:3">
      <c r="C12" t="s">
        <v>469</v>
      </c>
    </row>
    <row r="13" spans="3:3">
      <c r="C13" t="s">
        <v>47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CF3A7-3494-4A0D-B90D-6D85E0A0E887}">
  <sheetPr codeName="Sheet9">
    <tabColor theme="0" tint="-0.249977111117893"/>
  </sheetPr>
  <dimension ref="A1:W72"/>
  <sheetViews>
    <sheetView showOutlineSymbols="0" showWhiteSpace="0" topLeftCell="A40" workbookViewId="0">
      <selection activeCell="A54" sqref="A54"/>
    </sheetView>
  </sheetViews>
  <sheetFormatPr defaultColWidth="9.1796875" defaultRowHeight="14"/>
  <cols>
    <col min="1" max="1" width="22.81640625" style="138" customWidth="1"/>
    <col min="2" max="2" width="38" style="138" customWidth="1"/>
    <col min="3" max="5" width="9.1796875" style="138"/>
    <col min="6" max="6" width="24.08984375" style="138" customWidth="1"/>
    <col min="7" max="7" width="14.54296875" style="138" bestFit="1" customWidth="1"/>
    <col min="8" max="8" width="1.81640625" style="138" customWidth="1"/>
    <col min="9" max="9" width="13.54296875" style="274" bestFit="1" customWidth="1"/>
    <col min="10" max="10" width="2.7265625" style="138" customWidth="1"/>
    <col min="11" max="11" width="12.1796875" style="274" customWidth="1"/>
    <col min="12" max="12" width="25.7265625" style="274" customWidth="1"/>
    <col min="13" max="13" width="10.81640625" style="138" bestFit="1" customWidth="1"/>
    <col min="14" max="14" width="1.81640625" style="138" customWidth="1"/>
    <col min="15" max="15" width="12.453125" style="274" bestFit="1" customWidth="1"/>
    <col min="16" max="16" width="2.7265625" style="138" customWidth="1"/>
    <col min="17" max="18" width="12.1796875" style="274" customWidth="1"/>
    <col min="19" max="21" width="25.7265625" style="274" customWidth="1"/>
    <col min="22" max="22" width="9.1796875" style="208"/>
    <col min="23" max="23" width="9.1796875" style="206"/>
    <col min="24" max="16384" width="9.1796875" style="138"/>
  </cols>
  <sheetData>
    <row r="1" spans="1:23" s="136" customFormat="1" ht="14.5" thickBot="1">
      <c r="A1" s="135" t="s">
        <v>183</v>
      </c>
      <c r="B1" s="135"/>
      <c r="I1" s="272"/>
      <c r="K1" s="272"/>
      <c r="L1" s="272"/>
      <c r="O1" s="272"/>
      <c r="Q1" s="272"/>
      <c r="R1" s="272"/>
      <c r="S1" s="272"/>
      <c r="T1" s="272"/>
      <c r="U1" s="272"/>
      <c r="V1" s="208"/>
      <c r="W1" s="275"/>
    </row>
    <row r="2" spans="1:23" s="137" customFormat="1" ht="80.25" customHeight="1" thickTop="1">
      <c r="G2" s="818" t="s">
        <v>656</v>
      </c>
      <c r="H2" s="819"/>
      <c r="I2" s="819"/>
      <c r="J2" s="819"/>
      <c r="K2" s="820"/>
      <c r="L2" s="273"/>
      <c r="M2" s="818" t="s">
        <v>170</v>
      </c>
      <c r="N2" s="819"/>
      <c r="O2" s="819"/>
      <c r="P2" s="819"/>
      <c r="Q2" s="820"/>
      <c r="R2" s="273"/>
      <c r="S2" s="273"/>
      <c r="T2" s="273"/>
      <c r="U2" s="273"/>
      <c r="V2" s="208"/>
      <c r="W2" s="276"/>
    </row>
    <row r="3" spans="1:23" s="137" customFormat="1">
      <c r="G3" s="384"/>
      <c r="H3" s="384"/>
      <c r="I3" s="384"/>
      <c r="J3" s="384"/>
      <c r="K3" s="384"/>
      <c r="L3" s="384"/>
      <c r="M3" s="384"/>
      <c r="N3" s="384"/>
      <c r="O3" s="384"/>
      <c r="P3" s="384"/>
      <c r="Q3" s="384"/>
      <c r="R3" s="384"/>
      <c r="S3" s="384"/>
      <c r="T3" s="384"/>
      <c r="U3" s="384"/>
      <c r="V3" s="208"/>
      <c r="W3" s="276"/>
    </row>
    <row r="4" spans="1:23">
      <c r="G4" s="302" t="s">
        <v>97</v>
      </c>
      <c r="H4" s="302"/>
      <c r="I4" s="302" t="s">
        <v>98</v>
      </c>
      <c r="J4" s="302"/>
      <c r="K4" s="302" t="s">
        <v>972</v>
      </c>
      <c r="L4" s="270"/>
      <c r="M4" s="302" t="s">
        <v>97</v>
      </c>
      <c r="N4" s="302"/>
      <c r="O4" s="302" t="s">
        <v>98</v>
      </c>
      <c r="P4" s="302"/>
      <c r="Q4" s="302" t="s">
        <v>972</v>
      </c>
      <c r="R4" s="302"/>
      <c r="S4" s="270" t="s">
        <v>480</v>
      </c>
      <c r="T4" s="270"/>
      <c r="U4" s="270"/>
    </row>
    <row r="5" spans="1:23">
      <c r="A5" s="139" t="s">
        <v>184</v>
      </c>
      <c r="B5" s="139" t="s">
        <v>105</v>
      </c>
      <c r="C5" s="139" t="s">
        <v>185</v>
      </c>
      <c r="D5" s="139"/>
      <c r="E5" s="139"/>
      <c r="F5" s="207"/>
      <c r="G5" s="303" t="s">
        <v>283</v>
      </c>
      <c r="H5" s="303"/>
      <c r="I5" s="303" t="s">
        <v>283</v>
      </c>
      <c r="J5" s="303"/>
      <c r="K5" s="303" t="s">
        <v>283</v>
      </c>
      <c r="L5" s="271"/>
      <c r="M5" s="303" t="s">
        <v>283</v>
      </c>
      <c r="N5" s="303"/>
      <c r="O5" s="303" t="s">
        <v>283</v>
      </c>
      <c r="P5" s="303"/>
      <c r="Q5" s="303" t="s">
        <v>283</v>
      </c>
      <c r="R5" s="303"/>
      <c r="S5" s="271"/>
      <c r="T5" s="271"/>
      <c r="U5" s="271"/>
    </row>
    <row r="6" spans="1:23" s="218" customFormat="1" ht="10.5">
      <c r="A6" s="215"/>
      <c r="B6" s="215"/>
      <c r="C6" s="215"/>
      <c r="D6" s="215"/>
      <c r="E6" s="215"/>
      <c r="F6" s="216"/>
      <c r="G6" s="304"/>
      <c r="H6" s="304"/>
      <c r="I6" s="304"/>
      <c r="J6" s="304"/>
      <c r="K6" s="304"/>
      <c r="L6" s="216"/>
      <c r="M6" s="304"/>
      <c r="N6" s="304"/>
      <c r="O6" s="304"/>
      <c r="P6" s="304"/>
      <c r="Q6" s="304"/>
      <c r="R6" s="304"/>
      <c r="S6" s="216"/>
      <c r="T6" s="216"/>
      <c r="U6" s="216"/>
      <c r="V6" s="217"/>
      <c r="W6" s="277"/>
    </row>
    <row r="7" spans="1:23">
      <c r="A7" s="316"/>
      <c r="B7" s="317"/>
      <c r="C7" s="316" t="s">
        <v>781</v>
      </c>
      <c r="D7" s="316"/>
      <c r="E7" s="316"/>
      <c r="F7" s="316"/>
      <c r="G7" s="403" t="s">
        <v>723</v>
      </c>
      <c r="H7" s="278"/>
      <c r="I7" s="403" t="s">
        <v>723</v>
      </c>
      <c r="J7" s="278"/>
      <c r="K7" s="403" t="s">
        <v>723</v>
      </c>
      <c r="L7" s="279"/>
      <c r="M7" s="403" t="s">
        <v>723</v>
      </c>
      <c r="N7" s="307"/>
      <c r="O7" s="403" t="s">
        <v>723</v>
      </c>
      <c r="P7" s="307"/>
      <c r="Q7" s="403" t="s">
        <v>723</v>
      </c>
      <c r="R7" s="319"/>
      <c r="S7" s="279" t="s">
        <v>780</v>
      </c>
      <c r="T7" s="279"/>
      <c r="U7" s="279"/>
    </row>
    <row r="8" spans="1:23">
      <c r="A8" s="316"/>
      <c r="B8" s="317"/>
      <c r="C8" s="316" t="s">
        <v>1231</v>
      </c>
      <c r="D8" s="316"/>
      <c r="E8" s="316"/>
      <c r="F8" s="316"/>
      <c r="G8" s="403" t="s">
        <v>723</v>
      </c>
      <c r="H8" s="278"/>
      <c r="I8" s="403" t="s">
        <v>723</v>
      </c>
      <c r="J8" s="278"/>
      <c r="K8" s="403" t="s">
        <v>723</v>
      </c>
      <c r="L8" s="279"/>
      <c r="M8" s="678">
        <f>'construction time series'!C91/1000000</f>
        <v>118.00259607607143</v>
      </c>
      <c r="N8" s="684"/>
      <c r="O8" s="679">
        <f>'construction time series'!C96/1000000</f>
        <v>100.13176192254532</v>
      </c>
      <c r="P8" s="684"/>
      <c r="Q8" s="679">
        <f>O8-M8</f>
        <v>-17.870834153526104</v>
      </c>
      <c r="R8" s="319"/>
      <c r="S8" s="279" t="s">
        <v>1493</v>
      </c>
      <c r="T8" s="279"/>
      <c r="U8" s="279"/>
    </row>
    <row r="9" spans="1:23">
      <c r="C9" s="138" t="s">
        <v>782</v>
      </c>
      <c r="G9" s="403" t="s">
        <v>723</v>
      </c>
      <c r="H9" s="278"/>
      <c r="I9" s="403" t="s">
        <v>723</v>
      </c>
      <c r="J9" s="278"/>
      <c r="K9" s="403" t="s">
        <v>723</v>
      </c>
      <c r="L9" s="279"/>
      <c r="M9" s="678">
        <v>0</v>
      </c>
      <c r="N9" s="684"/>
      <c r="O9" s="679">
        <f>'construction time series'!C97/1000000</f>
        <v>1564.6141162835142</v>
      </c>
      <c r="P9" s="684"/>
      <c r="Q9" s="679">
        <f>O9-M9</f>
        <v>1564.6141162835142</v>
      </c>
      <c r="R9" s="308"/>
      <c r="S9" s="279" t="s">
        <v>780</v>
      </c>
      <c r="T9" s="279"/>
      <c r="U9" s="279"/>
    </row>
    <row r="10" spans="1:23">
      <c r="C10" s="138" t="s">
        <v>783</v>
      </c>
      <c r="G10" s="403" t="s">
        <v>723</v>
      </c>
      <c r="H10" s="278"/>
      <c r="I10" s="403" t="s">
        <v>723</v>
      </c>
      <c r="J10" s="278"/>
      <c r="K10" s="403" t="s">
        <v>723</v>
      </c>
      <c r="L10" s="279"/>
      <c r="M10" s="674"/>
      <c r="N10" s="684"/>
      <c r="O10" s="674"/>
      <c r="P10" s="684"/>
      <c r="Q10" s="674"/>
      <c r="R10" s="308"/>
      <c r="S10" s="279" t="s">
        <v>780</v>
      </c>
      <c r="T10" s="279"/>
      <c r="U10" s="279"/>
    </row>
    <row r="11" spans="1:23">
      <c r="C11" s="138" t="s">
        <v>785</v>
      </c>
      <c r="G11" s="403" t="s">
        <v>723</v>
      </c>
      <c r="H11" s="278"/>
      <c r="I11" s="403" t="s">
        <v>723</v>
      </c>
      <c r="J11" s="278"/>
      <c r="K11" s="403" t="s">
        <v>723</v>
      </c>
      <c r="L11" s="279"/>
      <c r="M11" s="403" t="s">
        <v>723</v>
      </c>
      <c r="N11" s="684"/>
      <c r="O11" s="403" t="s">
        <v>723</v>
      </c>
      <c r="P11" s="684"/>
      <c r="Q11" s="403" t="s">
        <v>723</v>
      </c>
      <c r="R11" s="308"/>
      <c r="S11" s="279" t="s">
        <v>791</v>
      </c>
      <c r="T11" s="279"/>
      <c r="U11" s="279"/>
    </row>
    <row r="12" spans="1:23">
      <c r="C12" s="138" t="s">
        <v>784</v>
      </c>
      <c r="G12" s="403" t="s">
        <v>723</v>
      </c>
      <c r="H12" s="278"/>
      <c r="I12" s="403" t="s">
        <v>723</v>
      </c>
      <c r="J12" s="278"/>
      <c r="K12" s="403" t="s">
        <v>723</v>
      </c>
      <c r="L12" s="279"/>
      <c r="M12" s="722">
        <v>0</v>
      </c>
      <c r="N12" s="684"/>
      <c r="O12" s="679">
        <f>'Annualised costs'!C206/1000000</f>
        <v>60.131149571002766</v>
      </c>
      <c r="P12" s="684"/>
      <c r="Q12" s="679">
        <f>O12-M12</f>
        <v>60.131149571002766</v>
      </c>
      <c r="R12" s="308"/>
      <c r="S12" s="279" t="s">
        <v>512</v>
      </c>
      <c r="T12" s="279"/>
      <c r="U12" s="279"/>
    </row>
    <row r="13" spans="1:23" s="309" customFormat="1" ht="7.75" customHeight="1">
      <c r="G13" s="312"/>
      <c r="H13" s="312"/>
      <c r="I13" s="313"/>
      <c r="J13" s="312"/>
      <c r="K13" s="313"/>
      <c r="L13" s="313"/>
      <c r="M13" s="312"/>
      <c r="N13" s="312"/>
      <c r="O13" s="313"/>
      <c r="P13" s="312"/>
      <c r="Q13" s="313"/>
      <c r="R13" s="313"/>
      <c r="S13" s="313"/>
      <c r="T13" s="313"/>
      <c r="U13" s="313"/>
      <c r="V13" s="208"/>
      <c r="W13" s="328"/>
    </row>
    <row r="14" spans="1:23" s="389" customFormat="1" ht="14.5" thickBot="1">
      <c r="A14" s="394" t="s">
        <v>779</v>
      </c>
      <c r="B14" s="394" t="s">
        <v>790</v>
      </c>
      <c r="C14" s="320" t="s">
        <v>1290</v>
      </c>
      <c r="D14" s="320"/>
      <c r="E14" s="320"/>
      <c r="F14" s="320"/>
      <c r="G14" s="321">
        <f>SUM(G7:G13)</f>
        <v>0</v>
      </c>
      <c r="H14" s="321"/>
      <c r="I14" s="321">
        <f>SUM(I7:I13)</f>
        <v>0</v>
      </c>
      <c r="J14" s="321"/>
      <c r="K14" s="321">
        <f>SUM(K7:K13)</f>
        <v>0</v>
      </c>
      <c r="L14" s="386"/>
      <c r="M14" s="321">
        <f>SUM(M7:M13)</f>
        <v>118.00259607607143</v>
      </c>
      <c r="N14" s="321"/>
      <c r="O14" s="321">
        <f>SUM(O7:O13)</f>
        <v>1724.8770277770623</v>
      </c>
      <c r="P14" s="321"/>
      <c r="Q14" s="321">
        <f>SUM(Q7:Q13)</f>
        <v>1606.874431700991</v>
      </c>
      <c r="R14" s="390"/>
      <c r="S14" s="386"/>
      <c r="T14" s="386"/>
      <c r="U14" s="386"/>
      <c r="V14" s="387"/>
      <c r="W14" s="388"/>
    </row>
    <row r="15" spans="1:23" ht="14.5" thickTop="1">
      <c r="A15" s="316"/>
      <c r="B15" s="317"/>
      <c r="C15" s="316"/>
      <c r="D15" s="316"/>
      <c r="E15" s="316"/>
      <c r="F15" s="316"/>
      <c r="G15" s="318"/>
      <c r="H15" s="318"/>
      <c r="I15" s="319"/>
      <c r="J15" s="318"/>
      <c r="K15" s="319"/>
      <c r="L15" s="273"/>
      <c r="M15" s="318"/>
      <c r="N15" s="318"/>
      <c r="O15" s="319"/>
      <c r="P15" s="318"/>
      <c r="Q15" s="319"/>
      <c r="R15" s="319"/>
      <c r="S15" s="273"/>
      <c r="T15" s="273"/>
      <c r="U15" s="273"/>
    </row>
    <row r="16" spans="1:23">
      <c r="C16" s="138" t="s">
        <v>750</v>
      </c>
      <c r="G16" s="403" t="s">
        <v>723</v>
      </c>
      <c r="H16" s="278"/>
      <c r="I16" s="403" t="s">
        <v>723</v>
      </c>
      <c r="J16" s="278"/>
      <c r="K16" s="403" t="s">
        <v>723</v>
      </c>
      <c r="L16" s="279"/>
      <c r="M16" s="307">
        <f>'Annualised costs'!C71/1000000</f>
        <v>145.11902616889762</v>
      </c>
      <c r="N16" s="307"/>
      <c r="O16" s="308">
        <f>'Annualised costs'!C72/1000000</f>
        <v>163.02557547708528</v>
      </c>
      <c r="P16" s="307"/>
      <c r="Q16" s="308">
        <f>O16-M16</f>
        <v>17.906549308187664</v>
      </c>
      <c r="R16" s="308"/>
      <c r="S16" s="279" t="str">
        <f>'Annualised costs'!H69</f>
        <v>BINSUWADAN 2021</v>
      </c>
      <c r="T16" s="279"/>
      <c r="U16" s="279"/>
    </row>
    <row r="17" spans="1:23" s="309" customFormat="1" ht="7.75" customHeight="1">
      <c r="G17" s="312"/>
      <c r="H17" s="312"/>
      <c r="I17" s="313"/>
      <c r="J17" s="312"/>
      <c r="K17" s="313"/>
      <c r="L17" s="313"/>
      <c r="M17" s="312"/>
      <c r="N17" s="312"/>
      <c r="O17" s="313"/>
      <c r="P17" s="312"/>
      <c r="Q17" s="313"/>
      <c r="R17" s="313"/>
      <c r="S17" s="313"/>
      <c r="T17" s="313"/>
      <c r="U17" s="313"/>
      <c r="V17" s="208"/>
      <c r="W17" s="328"/>
    </row>
    <row r="18" spans="1:23" s="389" customFormat="1" ht="14.5" thickBot="1">
      <c r="A18" s="391" t="s">
        <v>482</v>
      </c>
      <c r="B18" s="391" t="s">
        <v>485</v>
      </c>
      <c r="C18" s="320" t="s">
        <v>1290</v>
      </c>
      <c r="D18" s="320"/>
      <c r="E18" s="320"/>
      <c r="F18" s="320"/>
      <c r="G18" s="324">
        <f>SUM(G16:G16)</f>
        <v>0</v>
      </c>
      <c r="H18" s="324"/>
      <c r="I18" s="324">
        <f>SUM(I16:I16)</f>
        <v>0</v>
      </c>
      <c r="J18" s="324"/>
      <c r="K18" s="324">
        <f>I18-G18</f>
        <v>0</v>
      </c>
      <c r="L18" s="386"/>
      <c r="M18" s="324">
        <f>SUM(M16:M16)</f>
        <v>145.11902616889762</v>
      </c>
      <c r="N18" s="324"/>
      <c r="O18" s="324">
        <f>SUM(O16:O16)</f>
        <v>163.02557547708528</v>
      </c>
      <c r="P18" s="324"/>
      <c r="Q18" s="324">
        <f>O18-M18</f>
        <v>17.906549308187664</v>
      </c>
      <c r="R18" s="325"/>
      <c r="S18" s="386"/>
      <c r="T18" s="386"/>
      <c r="U18" s="386"/>
      <c r="V18" s="387"/>
      <c r="W18" s="388"/>
    </row>
    <row r="19" spans="1:23" s="137" customFormat="1" ht="14.5" thickTop="1">
      <c r="A19" s="316"/>
      <c r="B19" s="316"/>
      <c r="C19" s="316"/>
      <c r="D19" s="316"/>
      <c r="E19" s="316"/>
      <c r="F19" s="316"/>
      <c r="G19" s="318"/>
      <c r="H19" s="318"/>
      <c r="I19" s="319"/>
      <c r="J19" s="318"/>
      <c r="K19" s="319"/>
      <c r="L19" s="273"/>
      <c r="M19" s="318"/>
      <c r="N19" s="318"/>
      <c r="O19" s="319"/>
      <c r="P19" s="318"/>
      <c r="Q19" s="319"/>
      <c r="R19" s="319"/>
      <c r="S19" s="273"/>
      <c r="T19" s="273"/>
      <c r="U19" s="273"/>
      <c r="V19" s="208"/>
      <c r="W19" s="276"/>
    </row>
    <row r="20" spans="1:23">
      <c r="A20" s="316"/>
      <c r="B20" s="317"/>
      <c r="C20" s="316" t="s">
        <v>35</v>
      </c>
      <c r="D20" s="316"/>
      <c r="E20" s="316"/>
      <c r="F20" s="316"/>
      <c r="G20" s="682">
        <f>'Annualised costs'!C102/1000000</f>
        <v>0.49419384325862992</v>
      </c>
      <c r="H20" s="401"/>
      <c r="I20" s="683">
        <f>'Annualised costs'!C103/1000000</f>
        <v>0.45334310983730103</v>
      </c>
      <c r="J20" s="318"/>
      <c r="K20" s="683">
        <f>I20-G20</f>
        <v>-4.0850733421328889E-2</v>
      </c>
      <c r="L20" s="279"/>
      <c r="M20" s="403" t="s">
        <v>723</v>
      </c>
      <c r="N20" s="278"/>
      <c r="O20" s="403" t="s">
        <v>723</v>
      </c>
      <c r="P20" s="278"/>
      <c r="Q20" s="403" t="s">
        <v>723</v>
      </c>
      <c r="R20" s="319"/>
      <c r="S20" s="279" t="s">
        <v>470</v>
      </c>
      <c r="T20" s="279"/>
      <c r="U20" s="279"/>
    </row>
    <row r="21" spans="1:23">
      <c r="C21" s="138" t="s">
        <v>275</v>
      </c>
      <c r="G21" s="678">
        <f>'Annualised costs'!C107/1000000</f>
        <v>5.9165218218058335</v>
      </c>
      <c r="H21" s="684"/>
      <c r="I21" s="679">
        <f>'Annualised costs'!C108/1000000</f>
        <v>5.4274541026890288</v>
      </c>
      <c r="J21" s="684"/>
      <c r="K21" s="679">
        <f>I21-G21</f>
        <v>-0.48906771911680469</v>
      </c>
      <c r="L21" s="279"/>
      <c r="M21" s="403" t="s">
        <v>723</v>
      </c>
      <c r="N21" s="278"/>
      <c r="O21" s="403" t="s">
        <v>723</v>
      </c>
      <c r="P21" s="278"/>
      <c r="Q21" s="403" t="s">
        <v>723</v>
      </c>
      <c r="R21" s="308"/>
      <c r="S21" s="279" t="s">
        <v>470</v>
      </c>
      <c r="T21" s="279"/>
      <c r="U21" s="279"/>
    </row>
    <row r="22" spans="1:23">
      <c r="C22" s="138" t="s">
        <v>438</v>
      </c>
      <c r="G22" s="678">
        <f>'Annualised costs'!C112/1000000</f>
        <v>17.026801520587032</v>
      </c>
      <c r="H22" s="684"/>
      <c r="I22" s="679">
        <f>'Annualised costs'!C113/1000000</f>
        <v>15.619343011292393</v>
      </c>
      <c r="J22" s="684"/>
      <c r="K22" s="679">
        <f t="shared" ref="K22:K23" si="0">I22-G22</f>
        <v>-1.4074585092946386</v>
      </c>
      <c r="L22" s="279"/>
      <c r="M22" s="403" t="s">
        <v>723</v>
      </c>
      <c r="N22" s="278"/>
      <c r="O22" s="403" t="s">
        <v>723</v>
      </c>
      <c r="P22" s="278"/>
      <c r="Q22" s="403" t="s">
        <v>723</v>
      </c>
      <c r="R22" s="308"/>
      <c r="S22" s="279" t="s">
        <v>470</v>
      </c>
      <c r="T22" s="279"/>
      <c r="U22" s="279"/>
    </row>
    <row r="23" spans="1:23">
      <c r="C23" s="138" t="s">
        <v>276</v>
      </c>
      <c r="G23" s="680">
        <f>'Annualised costs'!C117/1000000</f>
        <v>55.555296778211883</v>
      </c>
      <c r="H23" s="670"/>
      <c r="I23" s="681">
        <f>'Annualised costs'!C118/1000000</f>
        <v>50.96302058985426</v>
      </c>
      <c r="J23" s="670"/>
      <c r="K23" s="679">
        <f t="shared" si="0"/>
        <v>-4.5922761883576229</v>
      </c>
      <c r="L23" s="279"/>
      <c r="M23" s="403" t="s">
        <v>723</v>
      </c>
      <c r="N23" s="278"/>
      <c r="O23" s="403" t="s">
        <v>723</v>
      </c>
      <c r="P23" s="278"/>
      <c r="Q23" s="403" t="s">
        <v>723</v>
      </c>
      <c r="R23" s="308"/>
      <c r="S23" s="279" t="s">
        <v>469</v>
      </c>
      <c r="T23" s="279"/>
      <c r="U23" s="279"/>
    </row>
    <row r="24" spans="1:23" s="309" customFormat="1" ht="7.75" customHeight="1">
      <c r="G24" s="312"/>
      <c r="H24" s="312"/>
      <c r="I24" s="313"/>
      <c r="J24" s="312"/>
      <c r="K24" s="313"/>
      <c r="L24" s="313"/>
      <c r="M24" s="312"/>
      <c r="N24" s="312"/>
      <c r="O24" s="313"/>
      <c r="P24" s="312"/>
      <c r="Q24" s="313"/>
      <c r="R24" s="313"/>
      <c r="S24" s="313"/>
      <c r="T24" s="313"/>
      <c r="U24" s="313"/>
      <c r="V24" s="208"/>
      <c r="W24" s="328"/>
    </row>
    <row r="25" spans="1:23" s="389" customFormat="1" ht="14.5" thickBot="1">
      <c r="A25" s="391" t="s">
        <v>482</v>
      </c>
      <c r="B25" s="391" t="s">
        <v>657</v>
      </c>
      <c r="C25" s="320" t="s">
        <v>1290</v>
      </c>
      <c r="D25" s="320"/>
      <c r="E25" s="320"/>
      <c r="F25" s="320"/>
      <c r="G25" s="321">
        <f>SUM(G20:G23)</f>
        <v>78.99281396386337</v>
      </c>
      <c r="H25" s="321"/>
      <c r="I25" s="321">
        <f>SUM(I20:I23)</f>
        <v>72.463160813672985</v>
      </c>
      <c r="J25" s="321"/>
      <c r="K25" s="321">
        <f>SUM(K20:K23)</f>
        <v>-6.5296531501903949</v>
      </c>
      <c r="L25" s="386"/>
      <c r="M25" s="321"/>
      <c r="N25" s="321"/>
      <c r="O25" s="321"/>
      <c r="P25" s="321"/>
      <c r="Q25" s="321"/>
      <c r="R25" s="390"/>
      <c r="S25" s="386"/>
      <c r="T25" s="386"/>
      <c r="U25" s="386"/>
      <c r="V25" s="387"/>
      <c r="W25" s="388"/>
    </row>
    <row r="26" spans="1:23" s="137" customFormat="1" ht="14.5" thickTop="1">
      <c r="G26" s="305"/>
      <c r="H26" s="305"/>
      <c r="I26" s="306"/>
      <c r="J26" s="305"/>
      <c r="K26" s="306"/>
      <c r="L26" s="273"/>
      <c r="M26" s="305"/>
      <c r="N26" s="305"/>
      <c r="O26" s="306"/>
      <c r="P26" s="305"/>
      <c r="Q26" s="306"/>
      <c r="R26" s="306"/>
      <c r="S26" s="273"/>
      <c r="T26" s="273"/>
      <c r="U26" s="273"/>
      <c r="V26" s="208"/>
      <c r="W26" s="276"/>
    </row>
    <row r="27" spans="1:23">
      <c r="C27" s="138" t="s">
        <v>427</v>
      </c>
      <c r="G27" s="678">
        <f>'Annualised costs'!C84/1000000</f>
        <v>422.16130803568626</v>
      </c>
      <c r="H27" s="307"/>
      <c r="I27" s="679">
        <f>'Annualised costs'!C85/1000000</f>
        <v>371.44769039496867</v>
      </c>
      <c r="J27" s="307"/>
      <c r="K27" s="679">
        <f>I27-G27</f>
        <v>-50.713617640717587</v>
      </c>
      <c r="L27" s="279"/>
      <c r="M27" s="403" t="s">
        <v>723</v>
      </c>
      <c r="N27" s="278"/>
      <c r="O27" s="403" t="s">
        <v>723</v>
      </c>
      <c r="P27" s="278"/>
      <c r="Q27" s="403" t="s">
        <v>723</v>
      </c>
      <c r="R27" s="308"/>
      <c r="S27" s="279" t="s">
        <v>477</v>
      </c>
      <c r="T27" s="279"/>
      <c r="U27" s="279"/>
    </row>
    <row r="28" spans="1:23">
      <c r="C28" s="138" t="s">
        <v>428</v>
      </c>
      <c r="G28" s="678">
        <f>'Annualised costs'!C89/1000000</f>
        <v>216.32242561423337</v>
      </c>
      <c r="H28" s="307"/>
      <c r="I28" s="679">
        <f>'Annualised costs'!C90/1000000</f>
        <v>205.66454939816239</v>
      </c>
      <c r="J28" s="307"/>
      <c r="K28" s="679">
        <f>I28-G28</f>
        <v>-10.657876216070974</v>
      </c>
      <c r="L28" s="279"/>
      <c r="M28" s="403" t="s">
        <v>723</v>
      </c>
      <c r="N28" s="278"/>
      <c r="O28" s="403" t="s">
        <v>723</v>
      </c>
      <c r="P28" s="278"/>
      <c r="Q28" s="403" t="s">
        <v>723</v>
      </c>
      <c r="R28" s="308"/>
      <c r="S28" s="279" t="s">
        <v>477</v>
      </c>
      <c r="T28" s="279"/>
      <c r="U28" s="279"/>
    </row>
    <row r="29" spans="1:23" s="309" customFormat="1" ht="7.75" customHeight="1">
      <c r="G29" s="310"/>
      <c r="H29" s="310"/>
      <c r="I29" s="311"/>
      <c r="J29" s="310"/>
      <c r="K29" s="311"/>
      <c r="L29" s="313"/>
      <c r="M29" s="310"/>
      <c r="N29" s="310"/>
      <c r="O29" s="311"/>
      <c r="P29" s="310"/>
      <c r="Q29" s="311"/>
      <c r="R29" s="311"/>
      <c r="S29" s="313"/>
      <c r="T29" s="313"/>
      <c r="U29" s="313"/>
      <c r="V29" s="208"/>
      <c r="W29" s="328"/>
    </row>
    <row r="30" spans="1:23" s="389" customFormat="1" ht="14.5" thickBot="1">
      <c r="A30" s="392" t="s">
        <v>481</v>
      </c>
      <c r="B30" s="392" t="s">
        <v>485</v>
      </c>
      <c r="C30" s="320" t="s">
        <v>1290</v>
      </c>
      <c r="D30" s="320"/>
      <c r="E30" s="320"/>
      <c r="F30" s="320"/>
      <c r="G30" s="321">
        <f>SUM(G27:G28)</f>
        <v>638.4837336499196</v>
      </c>
      <c r="H30" s="321"/>
      <c r="I30" s="321">
        <f>SUM(I27:I28)</f>
        <v>577.11223979313104</v>
      </c>
      <c r="J30" s="321"/>
      <c r="K30" s="321">
        <f>SUM(K27:K28)</f>
        <v>-61.371493856788561</v>
      </c>
      <c r="L30" s="386"/>
      <c r="M30" s="321"/>
      <c r="N30" s="321"/>
      <c r="O30" s="321"/>
      <c r="P30" s="321"/>
      <c r="Q30" s="321"/>
      <c r="R30" s="390"/>
      <c r="S30" s="386"/>
      <c r="T30" s="386"/>
      <c r="U30" s="386"/>
      <c r="V30" s="387"/>
      <c r="W30" s="388"/>
    </row>
    <row r="31" spans="1:23" s="137" customFormat="1" ht="14.5" thickTop="1">
      <c r="G31" s="322"/>
      <c r="H31" s="322"/>
      <c r="I31" s="323"/>
      <c r="J31" s="322"/>
      <c r="K31" s="323"/>
      <c r="L31" s="296"/>
      <c r="M31" s="322"/>
      <c r="N31" s="322"/>
      <c r="O31" s="323"/>
      <c r="P31" s="322"/>
      <c r="Q31" s="323"/>
      <c r="R31" s="323"/>
      <c r="S31" s="296"/>
      <c r="T31" s="296"/>
      <c r="U31" s="296"/>
      <c r="V31" s="208"/>
      <c r="W31" s="276"/>
    </row>
    <row r="32" spans="1:23">
      <c r="C32" s="138" t="s">
        <v>35</v>
      </c>
      <c r="G32" s="678">
        <f>'Annualised costs'!C126/1000000</f>
        <v>15.813942163843974</v>
      </c>
      <c r="H32" s="307"/>
      <c r="I32" s="675">
        <f>'Annualised costs'!C127/1000000</f>
        <v>11.352450049303304</v>
      </c>
      <c r="J32" s="307"/>
      <c r="K32" s="679">
        <f>I32-G32</f>
        <v>-4.4614921145406701</v>
      </c>
      <c r="L32" s="279"/>
      <c r="M32" s="403" t="s">
        <v>723</v>
      </c>
      <c r="N32" s="278"/>
      <c r="O32" s="403" t="s">
        <v>723</v>
      </c>
      <c r="P32" s="278"/>
      <c r="Q32" s="403" t="s">
        <v>723</v>
      </c>
      <c r="R32" s="308"/>
      <c r="S32" s="279" t="s">
        <v>469</v>
      </c>
      <c r="T32" s="279"/>
      <c r="U32" s="279"/>
    </row>
    <row r="33" spans="1:23">
      <c r="C33" s="138" t="s">
        <v>275</v>
      </c>
      <c r="G33" s="678">
        <f>IF(S33="GAIN2017",'Annualised costs'!C131/1000000,'Annualised costs'!C136/1000000)</f>
        <v>226.30784287200834</v>
      </c>
      <c r="H33" s="307"/>
      <c r="I33" s="679">
        <f>IF(S33="GAIN2017",'Annualised costs'!C132/1000000,'Annualised costs'!C137/1000000)</f>
        <v>199.12181422834018</v>
      </c>
      <c r="J33" s="307"/>
      <c r="K33" s="679">
        <f>I33-G33</f>
        <v>-27.186028643668152</v>
      </c>
      <c r="L33" s="279"/>
      <c r="M33" s="403" t="s">
        <v>723</v>
      </c>
      <c r="N33" s="278"/>
      <c r="O33" s="403" t="s">
        <v>723</v>
      </c>
      <c r="P33" s="278"/>
      <c r="Q33" s="403" t="s">
        <v>723</v>
      </c>
      <c r="R33" s="308"/>
      <c r="S33" s="279" t="s">
        <v>470</v>
      </c>
      <c r="T33" s="279"/>
      <c r="U33" s="279"/>
    </row>
    <row r="34" spans="1:23">
      <c r="C34" s="138" t="s">
        <v>438</v>
      </c>
      <c r="G34" s="678">
        <f>'Annualised costs'!C146/1000000</f>
        <v>241.55481175868499</v>
      </c>
      <c r="H34" s="307"/>
      <c r="I34" s="679">
        <f>'Annualised costs'!C147/1000000</f>
        <v>196.47907170522379</v>
      </c>
      <c r="J34" s="307"/>
      <c r="K34" s="679">
        <f t="shared" ref="K34:K35" si="1">I34-G34</f>
        <v>-45.075740053461203</v>
      </c>
      <c r="L34" s="279"/>
      <c r="M34" s="403" t="s">
        <v>723</v>
      </c>
      <c r="N34" s="278"/>
      <c r="O34" s="403" t="s">
        <v>723</v>
      </c>
      <c r="P34" s="278"/>
      <c r="Q34" s="403" t="s">
        <v>723</v>
      </c>
      <c r="R34" s="308"/>
      <c r="S34" s="279" t="s">
        <v>470</v>
      </c>
      <c r="T34" s="279"/>
      <c r="U34" s="279"/>
    </row>
    <row r="35" spans="1:23">
      <c r="C35" s="138" t="s">
        <v>276</v>
      </c>
      <c r="G35" s="680">
        <f>'Annualised costs'!C151/1000000</f>
        <v>41.227832787123589</v>
      </c>
      <c r="H35" s="278"/>
      <c r="I35" s="681">
        <f>'Annualised costs'!C152/1000000</f>
        <v>36.275193811633017</v>
      </c>
      <c r="J35" s="278"/>
      <c r="K35" s="679">
        <f t="shared" si="1"/>
        <v>-4.9526389754905722</v>
      </c>
      <c r="L35" s="279"/>
      <c r="M35" s="403" t="s">
        <v>723</v>
      </c>
      <c r="N35" s="278"/>
      <c r="O35" s="403" t="s">
        <v>723</v>
      </c>
      <c r="P35" s="278"/>
      <c r="Q35" s="403" t="s">
        <v>723</v>
      </c>
      <c r="R35" s="308"/>
      <c r="S35" s="279" t="s">
        <v>469</v>
      </c>
      <c r="T35" s="279"/>
      <c r="U35" s="279"/>
    </row>
    <row r="36" spans="1:23">
      <c r="C36" s="138" t="s">
        <v>277</v>
      </c>
      <c r="G36" s="668"/>
      <c r="H36" s="670"/>
      <c r="I36" s="669"/>
      <c r="J36" s="670"/>
      <c r="K36" s="669"/>
      <c r="L36" s="279"/>
      <c r="M36" s="278"/>
      <c r="N36" s="278"/>
      <c r="O36" s="279"/>
      <c r="P36" s="278"/>
      <c r="Q36" s="279"/>
      <c r="R36" s="279"/>
      <c r="S36" s="279"/>
      <c r="T36" s="279"/>
      <c r="U36" s="279"/>
    </row>
    <row r="37" spans="1:23" s="309" customFormat="1" ht="7.75" customHeight="1">
      <c r="G37" s="312"/>
      <c r="H37" s="312"/>
      <c r="I37" s="313"/>
      <c r="J37" s="312"/>
      <c r="K37" s="313"/>
      <c r="L37" s="313"/>
      <c r="M37" s="312"/>
      <c r="N37" s="312"/>
      <c r="O37" s="313"/>
      <c r="P37" s="312"/>
      <c r="Q37" s="313"/>
      <c r="R37" s="313"/>
      <c r="S37" s="313"/>
      <c r="T37" s="313"/>
      <c r="U37" s="313"/>
      <c r="V37" s="208"/>
      <c r="W37" s="328"/>
    </row>
    <row r="38" spans="1:23" s="389" customFormat="1" ht="14.5" thickBot="1">
      <c r="A38" s="392" t="s">
        <v>481</v>
      </c>
      <c r="B38" s="392" t="s">
        <v>657</v>
      </c>
      <c r="C38" s="320" t="s">
        <v>1290</v>
      </c>
      <c r="D38" s="320"/>
      <c r="E38" s="320"/>
      <c r="F38" s="320"/>
      <c r="G38" s="321">
        <f>SUM(G32:G36)</f>
        <v>524.90442958166091</v>
      </c>
      <c r="H38" s="321"/>
      <c r="I38" s="321">
        <f>SUM(I32:I36)</f>
        <v>443.22852979450033</v>
      </c>
      <c r="J38" s="321"/>
      <c r="K38" s="321">
        <f>SUM(K32:K36)</f>
        <v>-81.675899787160603</v>
      </c>
      <c r="L38" s="386"/>
      <c r="M38" s="321"/>
      <c r="N38" s="321"/>
      <c r="O38" s="321"/>
      <c r="P38" s="321"/>
      <c r="Q38" s="321"/>
      <c r="R38" s="390"/>
      <c r="S38" s="386"/>
      <c r="T38" s="386"/>
      <c r="U38" s="386"/>
      <c r="V38" s="387"/>
      <c r="W38" s="388"/>
    </row>
    <row r="39" spans="1:23" s="137" customFormat="1" ht="14.5" thickTop="1">
      <c r="G39" s="295"/>
      <c r="H39" s="295"/>
      <c r="I39" s="296"/>
      <c r="J39" s="295"/>
      <c r="K39" s="296"/>
      <c r="L39" s="296"/>
      <c r="M39" s="295"/>
      <c r="N39" s="295"/>
      <c r="O39" s="296"/>
      <c r="P39" s="295"/>
      <c r="Q39" s="296"/>
      <c r="R39" s="296"/>
      <c r="S39" s="296"/>
      <c r="T39" s="296"/>
      <c r="U39" s="296"/>
      <c r="V39" s="208"/>
      <c r="W39" s="276"/>
    </row>
    <row r="40" spans="1:23">
      <c r="C40" s="138" t="s">
        <v>484</v>
      </c>
      <c r="G40" s="680">
        <f>'Annualised costs'!C161/1000000-MIN('Annualised costs'!C161/1000000,'Annualised costs'!C162/100000)</f>
        <v>0</v>
      </c>
      <c r="H40" s="278"/>
      <c r="I40" s="681">
        <f>'Annualised costs'!C162/1000000-MIN('Annualised costs'!C161/1000000,'Annualised costs'!C162/100000)</f>
        <v>1070.0364149059169</v>
      </c>
      <c r="J40" s="278"/>
      <c r="K40" s="679">
        <f>I40-G40</f>
        <v>1070.0364149059169</v>
      </c>
      <c r="L40" s="279"/>
      <c r="M40" s="403" t="s">
        <v>723</v>
      </c>
      <c r="N40" s="278"/>
      <c r="O40" s="403" t="s">
        <v>723</v>
      </c>
      <c r="P40" s="278"/>
      <c r="Q40" s="403" t="s">
        <v>723</v>
      </c>
      <c r="R40" s="279"/>
      <c r="S40" s="279" t="s">
        <v>792</v>
      </c>
      <c r="T40" s="279"/>
      <c r="U40" s="279"/>
    </row>
    <row r="41" spans="1:23">
      <c r="C41" s="138" t="s">
        <v>486</v>
      </c>
      <c r="G41" s="680">
        <f>'Annualised costs'!C166/1000000-MIN('Annualised costs'!C166/1000000,'Annualised costs'!C167/1000000)</f>
        <v>0</v>
      </c>
      <c r="H41" s="278"/>
      <c r="I41" s="681">
        <f>'Annualised costs'!C167/1000000-MIN('Annualised costs'!C166/1000000,'Annualised costs'!C167/1000000)</f>
        <v>619.00264008151134</v>
      </c>
      <c r="J41" s="278"/>
      <c r="K41" s="679">
        <f>I41-G41</f>
        <v>619.00264008151134</v>
      </c>
      <c r="L41" s="279"/>
      <c r="M41" s="403" t="s">
        <v>723</v>
      </c>
      <c r="N41" s="278"/>
      <c r="O41" s="403" t="s">
        <v>723</v>
      </c>
      <c r="P41" s="278"/>
      <c r="Q41" s="403" t="s">
        <v>723</v>
      </c>
      <c r="R41" s="279"/>
      <c r="S41" s="279" t="s">
        <v>792</v>
      </c>
      <c r="T41" s="279"/>
      <c r="U41" s="279"/>
    </row>
    <row r="42" spans="1:23" s="309" customFormat="1" ht="7.75" customHeight="1">
      <c r="G42" s="312"/>
      <c r="H42" s="312"/>
      <c r="I42" s="313"/>
      <c r="J42" s="312"/>
      <c r="K42" s="313"/>
      <c r="L42" s="313"/>
      <c r="M42" s="312"/>
      <c r="N42" s="312"/>
      <c r="O42" s="313"/>
      <c r="P42" s="312"/>
      <c r="Q42" s="313"/>
      <c r="R42" s="313"/>
      <c r="S42" s="313"/>
      <c r="T42" s="313"/>
      <c r="U42" s="313"/>
      <c r="V42" s="208"/>
      <c r="W42" s="328"/>
    </row>
    <row r="43" spans="1:23" s="389" customFormat="1" ht="14.5" thickBot="1">
      <c r="A43" s="393" t="s">
        <v>483</v>
      </c>
      <c r="B43" s="393" t="s">
        <v>485</v>
      </c>
      <c r="C43" s="320" t="s">
        <v>1290</v>
      </c>
      <c r="D43" s="320"/>
      <c r="E43" s="320"/>
      <c r="F43" s="320"/>
      <c r="G43" s="324">
        <f>SUM(G40:G41)</f>
        <v>0</v>
      </c>
      <c r="H43" s="324"/>
      <c r="I43" s="324">
        <f>SUM(I40:I41)</f>
        <v>1689.0390549874282</v>
      </c>
      <c r="J43" s="324"/>
      <c r="K43" s="324">
        <f>SUM(K40:K41)</f>
        <v>1689.0390549874282</v>
      </c>
      <c r="L43" s="386"/>
      <c r="M43" s="324"/>
      <c r="N43" s="324"/>
      <c r="O43" s="325"/>
      <c r="P43" s="324"/>
      <c r="Q43" s="324"/>
      <c r="R43" s="325"/>
      <c r="S43" s="386"/>
      <c r="T43" s="386"/>
      <c r="U43" s="386"/>
      <c r="V43" s="387"/>
      <c r="W43" s="388"/>
    </row>
    <row r="44" spans="1:23" s="137" customFormat="1" ht="14.5" thickTop="1">
      <c r="G44" s="295"/>
      <c r="H44" s="295"/>
      <c r="I44" s="296"/>
      <c r="J44" s="295"/>
      <c r="K44" s="296"/>
      <c r="L44" s="296"/>
      <c r="M44" s="295"/>
      <c r="N44" s="295"/>
      <c r="O44" s="296"/>
      <c r="P44" s="295"/>
      <c r="Q44" s="296"/>
      <c r="R44" s="296"/>
      <c r="S44" s="296"/>
      <c r="T44" s="296"/>
      <c r="U44" s="296"/>
      <c r="V44" s="208"/>
      <c r="W44" s="276"/>
    </row>
    <row r="45" spans="1:23" s="137" customFormat="1">
      <c r="C45" s="654" t="s">
        <v>1508</v>
      </c>
      <c r="D45" s="654"/>
      <c r="E45" s="654"/>
      <c r="F45" s="654"/>
      <c r="G45" s="685">
        <v>0</v>
      </c>
      <c r="H45" s="655"/>
      <c r="I45" s="686">
        <f>-O45</f>
        <v>512.5404100859015</v>
      </c>
      <c r="J45" s="655"/>
      <c r="K45" s="687">
        <f t="shared" ref="K45" si="2">I45-G45</f>
        <v>512.5404100859015</v>
      </c>
      <c r="L45" s="656"/>
      <c r="M45" s="655">
        <v>0</v>
      </c>
      <c r="N45" s="655"/>
      <c r="O45" s="656">
        <f>-'land value - residual'!C22/1000000</f>
        <v>-512.5404100859015</v>
      </c>
      <c r="P45" s="655"/>
      <c r="Q45" s="619">
        <f>O45-M45</f>
        <v>-512.5404100859015</v>
      </c>
      <c r="R45" s="296"/>
      <c r="S45" s="279" t="s">
        <v>1452</v>
      </c>
      <c r="T45" s="296"/>
      <c r="U45" s="296"/>
      <c r="V45" s="208"/>
      <c r="W45" s="276"/>
    </row>
    <row r="46" spans="1:23" s="137" customFormat="1">
      <c r="C46" s="654" t="s">
        <v>1509</v>
      </c>
      <c r="D46" s="654"/>
      <c r="E46" s="654"/>
      <c r="F46" s="654"/>
      <c r="G46" s="685">
        <v>0</v>
      </c>
      <c r="H46" s="655"/>
      <c r="I46" s="686">
        <f>-O46</f>
        <v>-164.17717632438283</v>
      </c>
      <c r="J46" s="655"/>
      <c r="K46" s="687">
        <f t="shared" ref="K46" si="3">I46-G46</f>
        <v>-164.17717632438283</v>
      </c>
      <c r="L46" s="656"/>
      <c r="M46" s="655">
        <v>0</v>
      </c>
      <c r="N46" s="655"/>
      <c r="O46" s="656">
        <f>'Annualised costs'!C176/1000000</f>
        <v>164.17717632438283</v>
      </c>
      <c r="P46" s="655"/>
      <c r="Q46" s="619">
        <f>O46-M46</f>
        <v>164.17717632438283</v>
      </c>
      <c r="R46" s="296"/>
      <c r="S46" s="279" t="s">
        <v>1452</v>
      </c>
      <c r="T46" s="296"/>
      <c r="U46" s="296"/>
      <c r="V46" s="208"/>
      <c r="W46" s="276"/>
    </row>
    <row r="47" spans="1:23" ht="7.75" customHeight="1">
      <c r="A47" s="205"/>
      <c r="B47" s="205"/>
      <c r="C47" s="205"/>
      <c r="D47" s="205"/>
      <c r="E47" s="205"/>
      <c r="F47" s="205"/>
      <c r="G47" s="326"/>
      <c r="H47" s="326"/>
      <c r="I47" s="327"/>
      <c r="J47" s="326"/>
      <c r="K47" s="327"/>
      <c r="L47" s="279"/>
      <c r="M47" s="326"/>
      <c r="N47" s="326"/>
      <c r="O47" s="327"/>
      <c r="P47" s="326"/>
      <c r="Q47" s="327"/>
      <c r="R47" s="327"/>
      <c r="S47" s="279"/>
      <c r="T47" s="279"/>
      <c r="U47" s="279"/>
    </row>
    <row r="48" spans="1:23" s="389" customFormat="1" ht="14.5" thickBot="1">
      <c r="A48" s="394" t="s">
        <v>447</v>
      </c>
      <c r="B48" s="394" t="s">
        <v>448</v>
      </c>
      <c r="C48" s="320" t="s">
        <v>1290</v>
      </c>
      <c r="D48" s="320"/>
      <c r="E48" s="320"/>
      <c r="F48" s="320"/>
      <c r="G48" s="324">
        <f>SUM(G45:G46)</f>
        <v>0</v>
      </c>
      <c r="H48" s="324"/>
      <c r="I48" s="324">
        <f>SUM(I45:I46)</f>
        <v>348.3632337615187</v>
      </c>
      <c r="J48" s="324"/>
      <c r="K48" s="324">
        <f>SUM(K45:K46)</f>
        <v>348.3632337615187</v>
      </c>
      <c r="L48" s="386"/>
      <c r="M48" s="324">
        <f>SUM(M45:M46)</f>
        <v>0</v>
      </c>
      <c r="N48" s="324"/>
      <c r="O48" s="324">
        <f>SUM(O45:O46)</f>
        <v>-348.3632337615187</v>
      </c>
      <c r="P48" s="324"/>
      <c r="Q48" s="324">
        <f>SUM(Q45:Q46)</f>
        <v>-348.3632337615187</v>
      </c>
      <c r="R48" s="325"/>
      <c r="S48" s="386"/>
      <c r="T48" s="386"/>
      <c r="U48" s="386"/>
      <c r="V48" s="387"/>
      <c r="W48" s="388"/>
    </row>
    <row r="49" spans="1:23" s="205" customFormat="1" ht="14.5" thickTop="1">
      <c r="G49" s="326"/>
      <c r="H49" s="326"/>
      <c r="I49" s="327"/>
      <c r="J49" s="326"/>
      <c r="K49" s="327"/>
      <c r="L49" s="327"/>
      <c r="M49" s="326"/>
      <c r="N49" s="326"/>
      <c r="O49" s="327"/>
      <c r="P49" s="326"/>
      <c r="Q49" s="327"/>
      <c r="R49" s="327"/>
      <c r="S49" s="327"/>
      <c r="T49" s="327"/>
      <c r="U49" s="327"/>
      <c r="V49" s="208"/>
      <c r="W49" s="406"/>
    </row>
    <row r="50" spans="1:23" s="208" customFormat="1">
      <c r="A50" s="408"/>
      <c r="B50" s="408"/>
      <c r="C50" s="408" t="s">
        <v>1514</v>
      </c>
      <c r="D50" s="408"/>
      <c r="E50" s="408"/>
      <c r="F50" s="408"/>
      <c r="G50" s="688">
        <f>'Annualised costs'!C76/1000000</f>
        <v>24.186504361482932</v>
      </c>
      <c r="H50" s="322"/>
      <c r="I50" s="688">
        <f>'Annualised costs'!C77/1000000</f>
        <v>27.170929246180876</v>
      </c>
      <c r="J50" s="322"/>
      <c r="K50" s="679">
        <f t="shared" ref="K50" si="4">I50-G50</f>
        <v>2.984424884697944</v>
      </c>
      <c r="L50" s="410"/>
      <c r="M50" s="411" t="s">
        <v>723</v>
      </c>
      <c r="N50" s="410"/>
      <c r="O50" s="411" t="s">
        <v>723</v>
      </c>
      <c r="P50" s="410"/>
      <c r="Q50" s="411" t="s">
        <v>723</v>
      </c>
      <c r="R50" s="409"/>
      <c r="S50" s="279" t="s">
        <v>747</v>
      </c>
      <c r="T50" s="410"/>
      <c r="U50" s="410"/>
    </row>
    <row r="51" spans="1:23" s="137" customFormat="1">
      <c r="C51" s="137" t="s">
        <v>1515</v>
      </c>
      <c r="G51" s="688">
        <f>'Annualised costs'!C94/1000000</f>
        <v>80.412747334232535</v>
      </c>
      <c r="H51" s="322"/>
      <c r="I51" s="689">
        <f>'Annualised costs'!C95/1000000</f>
        <v>76.450933829003205</v>
      </c>
      <c r="J51" s="322"/>
      <c r="K51" s="689">
        <f>I51-G51</f>
        <v>-3.9618135052293297</v>
      </c>
      <c r="L51" s="296"/>
      <c r="M51" s="407" t="s">
        <v>723</v>
      </c>
      <c r="N51" s="295"/>
      <c r="O51" s="407" t="s">
        <v>723</v>
      </c>
      <c r="P51" s="295"/>
      <c r="Q51" s="407" t="s">
        <v>723</v>
      </c>
      <c r="R51" s="323"/>
      <c r="S51" s="279" t="s">
        <v>747</v>
      </c>
      <c r="T51" s="296"/>
      <c r="U51" s="296"/>
      <c r="V51" s="208"/>
      <c r="W51" s="276"/>
    </row>
    <row r="52" spans="1:23" s="205" customFormat="1">
      <c r="C52" s="646" t="s">
        <v>1516</v>
      </c>
      <c r="D52" s="646"/>
      <c r="E52" s="646"/>
      <c r="F52" s="646"/>
      <c r="G52" s="690">
        <v>0</v>
      </c>
      <c r="H52" s="653"/>
      <c r="I52" s="691">
        <f>-SUM('Commuter savings 2'!I43:J43)/1000000</f>
        <v>-309.89194563855932</v>
      </c>
      <c r="J52" s="653"/>
      <c r="K52" s="692">
        <f t="shared" ref="K52:K53" si="5">I52-G52</f>
        <v>-309.89194563855932</v>
      </c>
      <c r="L52" s="327"/>
      <c r="M52" s="407" t="s">
        <v>723</v>
      </c>
      <c r="N52" s="295"/>
      <c r="O52" s="407" t="s">
        <v>723</v>
      </c>
      <c r="P52" s="295"/>
      <c r="Q52" s="407" t="s">
        <v>723</v>
      </c>
      <c r="R52" s="441"/>
      <c r="S52" s="313" t="s">
        <v>1451</v>
      </c>
      <c r="T52" s="327"/>
      <c r="U52" s="327"/>
      <c r="V52" s="208"/>
      <c r="W52" s="406"/>
    </row>
    <row r="53" spans="1:23" s="205" customFormat="1">
      <c r="C53" s="205" t="s">
        <v>1359</v>
      </c>
      <c r="G53" s="440">
        <v>0</v>
      </c>
      <c r="H53" s="440"/>
      <c r="I53" s="441">
        <f>-'Annualised costs'!C251/1000000</f>
        <v>-1175.6438056878173</v>
      </c>
      <c r="J53" s="440"/>
      <c r="K53" s="619">
        <f t="shared" si="5"/>
        <v>-1175.6438056878173</v>
      </c>
      <c r="L53" s="327"/>
      <c r="M53" s="407" t="s">
        <v>723</v>
      </c>
      <c r="N53" s="295"/>
      <c r="O53" s="407" t="s">
        <v>723</v>
      </c>
      <c r="P53" s="295"/>
      <c r="Q53" s="407" t="s">
        <v>723</v>
      </c>
      <c r="R53" s="441"/>
      <c r="S53" s="313" t="s">
        <v>1439</v>
      </c>
      <c r="T53" s="327"/>
      <c r="U53" s="327"/>
      <c r="V53" s="208"/>
      <c r="W53" s="406"/>
    </row>
    <row r="54" spans="1:23" s="205" customFormat="1">
      <c r="C54" s="205" t="s">
        <v>1362</v>
      </c>
      <c r="G54" s="653">
        <f>-'Annualised costs'!C245/1000000</f>
        <v>-519.29494696304403</v>
      </c>
      <c r="H54" s="653"/>
      <c r="I54" s="647">
        <f>-'Annualised costs'!C246/1000000</f>
        <v>-3798.1845644610239</v>
      </c>
      <c r="J54" s="653"/>
      <c r="K54" s="667">
        <f>I54-G54</f>
        <v>-3278.88961749798</v>
      </c>
      <c r="L54" s="327"/>
      <c r="M54" s="407" t="s">
        <v>723</v>
      </c>
      <c r="N54" s="295"/>
      <c r="O54" s="407" t="s">
        <v>723</v>
      </c>
      <c r="P54" s="295"/>
      <c r="Q54" s="407" t="s">
        <v>723</v>
      </c>
      <c r="R54" s="441"/>
      <c r="S54" s="313" t="s">
        <v>969</v>
      </c>
      <c r="T54" s="327"/>
      <c r="U54" s="327"/>
      <c r="V54" s="208"/>
      <c r="W54" s="406"/>
    </row>
    <row r="55" spans="1:23" s="309" customFormat="1" ht="7.75" customHeight="1">
      <c r="G55" s="312"/>
      <c r="H55" s="312"/>
      <c r="I55" s="313"/>
      <c r="J55" s="312"/>
      <c r="K55" s="313"/>
      <c r="L55" s="313"/>
      <c r="M55" s="312"/>
      <c r="N55" s="312"/>
      <c r="O55" s="313"/>
      <c r="P55" s="312"/>
      <c r="Q55" s="313"/>
      <c r="R55" s="313"/>
      <c r="S55" s="313"/>
      <c r="T55" s="313"/>
      <c r="U55" s="313"/>
      <c r="V55" s="208"/>
      <c r="W55" s="328"/>
    </row>
    <row r="56" spans="1:23" s="389" customFormat="1" ht="14.5" thickBot="1">
      <c r="A56" s="405" t="s">
        <v>730</v>
      </c>
      <c r="B56" s="405" t="s">
        <v>1078</v>
      </c>
      <c r="C56" s="320" t="s">
        <v>1290</v>
      </c>
      <c r="D56" s="320"/>
      <c r="E56" s="320"/>
      <c r="F56" s="320"/>
      <c r="G56" s="321">
        <f>SUM(G50:G54)</f>
        <v>-414.69569526732857</v>
      </c>
      <c r="H56" s="321"/>
      <c r="I56" s="321">
        <f>SUM(I50:I54)</f>
        <v>-5180.0984527122164</v>
      </c>
      <c r="J56" s="321"/>
      <c r="K56" s="321">
        <f>SUM(K50:K54)</f>
        <v>-4765.4027574448883</v>
      </c>
      <c r="L56" s="386"/>
      <c r="M56" s="321">
        <f>SUM(M50:M54)</f>
        <v>0</v>
      </c>
      <c r="N56" s="321"/>
      <c r="O56" s="321">
        <f>SUM(O50:O54)</f>
        <v>0</v>
      </c>
      <c r="P56" s="321"/>
      <c r="Q56" s="321">
        <f>SUM(Q50:Q54)</f>
        <v>0</v>
      </c>
      <c r="R56" s="390"/>
      <c r="S56" s="386"/>
      <c r="T56" s="386"/>
      <c r="U56" s="386"/>
      <c r="V56" s="387"/>
      <c r="W56" s="388"/>
    </row>
    <row r="57" spans="1:23" ht="14.5" thickTop="1">
      <c r="G57" s="278"/>
      <c r="H57" s="278"/>
      <c r="I57" s="279"/>
      <c r="J57" s="278"/>
      <c r="K57" s="279"/>
      <c r="L57" s="279"/>
      <c r="M57" s="278"/>
      <c r="N57" s="278"/>
      <c r="O57" s="279"/>
      <c r="P57" s="278"/>
      <c r="Q57" s="279"/>
      <c r="R57" s="279"/>
      <c r="S57" s="279"/>
      <c r="T57" s="279"/>
      <c r="U57" s="279"/>
    </row>
    <row r="58" spans="1:23" s="309" customFormat="1">
      <c r="G58" s="312"/>
      <c r="H58" s="312"/>
      <c r="I58" s="313"/>
      <c r="J58" s="312"/>
      <c r="K58" s="312"/>
      <c r="L58" s="313"/>
      <c r="M58" s="312"/>
      <c r="N58" s="312"/>
      <c r="O58" s="313"/>
      <c r="P58" s="312"/>
      <c r="Q58" s="312"/>
      <c r="R58" s="313"/>
      <c r="S58" s="313"/>
      <c r="T58" s="313"/>
      <c r="U58" s="313"/>
      <c r="V58" s="208"/>
      <c r="W58" s="328"/>
    </row>
    <row r="59" spans="1:23" s="139" customFormat="1">
      <c r="G59" s="297"/>
      <c r="H59" s="297"/>
      <c r="I59" s="298"/>
      <c r="J59" s="297"/>
      <c r="K59" s="297"/>
      <c r="L59" s="298"/>
      <c r="M59" s="297"/>
      <c r="N59" s="297"/>
      <c r="O59" s="298"/>
      <c r="P59" s="297"/>
      <c r="Q59" s="297"/>
      <c r="R59" s="298"/>
      <c r="S59" s="298"/>
      <c r="T59" s="298"/>
      <c r="U59" s="298"/>
      <c r="V59" s="334"/>
      <c r="W59" s="335"/>
    </row>
    <row r="60" spans="1:23" s="137" customFormat="1">
      <c r="G60" s="295"/>
      <c r="H60" s="295"/>
      <c r="I60" s="296"/>
      <c r="J60" s="295"/>
      <c r="K60" s="296"/>
      <c r="L60" s="296"/>
      <c r="M60" s="295"/>
      <c r="N60" s="295"/>
      <c r="O60" s="296"/>
      <c r="P60" s="295"/>
      <c r="Q60" s="296"/>
      <c r="R60" s="296"/>
      <c r="S60" s="296"/>
      <c r="T60" s="296"/>
      <c r="U60" s="296"/>
      <c r="V60" s="208"/>
      <c r="W60" s="276"/>
    </row>
    <row r="61" spans="1:23" s="329" customFormat="1">
      <c r="G61" s="330"/>
      <c r="H61" s="330"/>
      <c r="I61" s="331"/>
      <c r="J61" s="330"/>
      <c r="K61" s="331"/>
      <c r="L61" s="331"/>
      <c r="M61" s="330"/>
      <c r="N61" s="330"/>
      <c r="O61" s="331"/>
      <c r="P61" s="330"/>
      <c r="Q61" s="331"/>
      <c r="R61" s="331"/>
      <c r="S61" s="331"/>
      <c r="T61" s="331"/>
      <c r="U61" s="331"/>
      <c r="V61" s="332"/>
      <c r="W61" s="333"/>
    </row>
    <row r="62" spans="1:23" ht="17.5">
      <c r="C62" s="314" t="s">
        <v>1440</v>
      </c>
      <c r="D62" s="314"/>
      <c r="E62" s="314"/>
      <c r="F62" s="314"/>
      <c r="G62" s="315">
        <f>SUM(G14,G18,G25,G30,G38,G43,G48,G56)</f>
        <v>827.68528192811527</v>
      </c>
      <c r="H62" s="315" t="e">
        <f>SUM(H30,H38,H43,H48,H25,H18)-SUM(#REF!)</f>
        <v>#REF!</v>
      </c>
      <c r="I62" s="315">
        <f>SUM(I14,I18,I25,I30,I38,I43,I48,I56)</f>
        <v>-2049.892233561965</v>
      </c>
      <c r="J62" s="315"/>
      <c r="K62" s="315">
        <f>SUM(K14,K18,K25,K30,K38,K43,K48,K56)</f>
        <v>-2877.5775154900807</v>
      </c>
      <c r="L62" s="279" t="s">
        <v>445</v>
      </c>
      <c r="M62" s="315">
        <f>SUM(M14,M18,M25,M30,M38,M43,M48,M56)</f>
        <v>263.12162224496905</v>
      </c>
      <c r="N62" s="315" t="e">
        <f>SUM(N30,N38,N43,N48,N25,N18)-SUM(#REF!)</f>
        <v>#REF!</v>
      </c>
      <c r="O62" s="315">
        <f>SUM(O14,O18,O25,O30,O38,O43,O48,O56)</f>
        <v>1539.5393694926288</v>
      </c>
      <c r="P62" s="315"/>
      <c r="Q62" s="315">
        <f>SUM(Q14,Q18,Q25,Q30,Q38,Q43,Q48,Q56)</f>
        <v>1276.4177472476599</v>
      </c>
      <c r="R62" s="279" t="s">
        <v>445</v>
      </c>
      <c r="S62" s="279"/>
      <c r="T62" s="279"/>
      <c r="U62" s="279"/>
    </row>
    <row r="63" spans="1:23" s="139" customFormat="1">
      <c r="G63" s="297"/>
      <c r="H63" s="297"/>
      <c r="I63" s="298"/>
      <c r="J63" s="297"/>
      <c r="K63" s="297"/>
      <c r="L63" s="298"/>
      <c r="M63" s="297"/>
      <c r="N63" s="297"/>
      <c r="O63" s="298"/>
      <c r="P63" s="297"/>
      <c r="Q63" s="297"/>
      <c r="R63" s="298"/>
      <c r="S63" s="298"/>
      <c r="T63" s="298"/>
      <c r="U63" s="298"/>
      <c r="V63" s="334"/>
      <c r="W63" s="335"/>
    </row>
    <row r="65" spans="3:23" s="329" customFormat="1">
      <c r="G65" s="330"/>
      <c r="H65" s="330"/>
      <c r="I65" s="331"/>
      <c r="J65" s="330"/>
      <c r="K65" s="331"/>
      <c r="L65" s="331"/>
      <c r="M65" s="330"/>
      <c r="N65" s="330"/>
      <c r="O65" s="331"/>
      <c r="P65" s="330"/>
      <c r="Q65" s="331"/>
      <c r="R65" s="331"/>
      <c r="S65" s="331"/>
      <c r="T65" s="331"/>
      <c r="U65" s="331"/>
      <c r="V65" s="332"/>
      <c r="W65" s="333"/>
    </row>
    <row r="66" spans="3:23" ht="17.5">
      <c r="C66" s="314" t="s">
        <v>1077</v>
      </c>
      <c r="D66" s="314"/>
      <c r="E66" s="314"/>
      <c r="F66" s="314"/>
      <c r="G66" s="315">
        <f>G62+M62</f>
        <v>1090.8069041730844</v>
      </c>
      <c r="H66" s="315" t="e">
        <f>SUM(H34,H42,#REF!,#REF!,H29,H22)-SUM(H47:H47)</f>
        <v>#REF!</v>
      </c>
      <c r="I66" s="315">
        <f>I62+O62</f>
        <v>-510.35286406933619</v>
      </c>
      <c r="J66" s="315"/>
      <c r="K66" s="315">
        <f>I66-G66</f>
        <v>-1601.1597682424206</v>
      </c>
      <c r="L66" s="279" t="s">
        <v>445</v>
      </c>
      <c r="M66" s="315"/>
      <c r="N66" s="315"/>
      <c r="O66" s="315"/>
      <c r="P66" s="315"/>
      <c r="Q66" s="315"/>
      <c r="R66" s="279"/>
      <c r="S66" s="279"/>
      <c r="T66" s="279"/>
      <c r="U66" s="279"/>
    </row>
    <row r="67" spans="3:23" s="139" customFormat="1">
      <c r="G67" s="297"/>
      <c r="H67" s="297"/>
      <c r="I67" s="298"/>
      <c r="J67" s="297"/>
      <c r="K67" s="297"/>
      <c r="L67" s="298"/>
      <c r="M67" s="297"/>
      <c r="N67" s="297"/>
      <c r="O67" s="298"/>
      <c r="P67" s="297"/>
      <c r="Q67" s="297"/>
      <c r="R67" s="298"/>
      <c r="S67" s="298"/>
      <c r="T67" s="298"/>
      <c r="U67" s="298"/>
      <c r="V67" s="334"/>
      <c r="W67" s="335"/>
    </row>
    <row r="72" spans="3:23">
      <c r="G72" s="278">
        <f>ABS(SUMIF(G$4:G$29,"&lt;"&amp;0,G$4:G$29))</f>
        <v>0</v>
      </c>
    </row>
  </sheetData>
  <mergeCells count="2">
    <mergeCell ref="G2:K2"/>
    <mergeCell ref="M2:Q2"/>
  </mergeCells>
  <pageMargins left="0.7" right="0.7" top="0.75" bottom="0.75" header="0.3" footer="0.3"/>
  <pageSetup orientation="portrait" horizontalDpi="1200" verticalDpi="12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39E194C-7AEC-4A5C-9484-21908C6D304A}">
          <x14:formula1>
            <xm:f>Lookups!$C$11:$C$12</xm:f>
          </x14:formula1>
          <xm:sqref>S33:S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B765A-EF37-42B3-957B-88AA2B243827}">
  <sheetPr>
    <tabColor theme="0" tint="-0.249977111117893"/>
    <pageSetUpPr fitToPage="1"/>
  </sheetPr>
  <dimension ref="A1:W67"/>
  <sheetViews>
    <sheetView showOutlineSymbols="0" showWhiteSpace="0" workbookViewId="0"/>
  </sheetViews>
  <sheetFormatPr defaultColWidth="9.1796875" defaultRowHeight="14"/>
  <cols>
    <col min="1" max="1" width="22.81640625" style="138" customWidth="1"/>
    <col min="2" max="2" width="38" style="138" customWidth="1"/>
    <col min="3" max="5" width="9.1796875" style="138"/>
    <col min="6" max="6" width="23.81640625" style="138" customWidth="1"/>
    <col min="7" max="7" width="7.1796875" style="138" customWidth="1"/>
    <col min="8" max="8" width="1.81640625" style="138" customWidth="1"/>
    <col min="9" max="9" width="13.54296875" style="274" bestFit="1" customWidth="1"/>
    <col min="10" max="10" width="2.7265625" style="138" customWidth="1"/>
    <col min="11" max="11" width="12.1796875" style="274" customWidth="1"/>
    <col min="12" max="12" width="25.7265625" style="274" customWidth="1"/>
    <col min="13" max="13" width="10.81640625" style="138" bestFit="1" customWidth="1"/>
    <col min="14" max="14" width="1.81640625" style="138" customWidth="1"/>
    <col min="15" max="15" width="12.453125" style="274" bestFit="1" customWidth="1"/>
    <col min="16" max="16" width="2.7265625" style="138" customWidth="1"/>
    <col min="17" max="18" width="12.1796875" style="274" customWidth="1"/>
    <col min="19" max="19" width="20.1796875" style="274" customWidth="1"/>
    <col min="20" max="20" width="11.54296875" style="274" customWidth="1"/>
    <col min="21" max="21" width="12.1796875" style="274" customWidth="1"/>
    <col min="22" max="22" width="9.1796875" style="208"/>
    <col min="23" max="23" width="9.1796875" style="206"/>
    <col min="24" max="16384" width="9.1796875" style="138"/>
  </cols>
  <sheetData>
    <row r="1" spans="1:23" s="136" customFormat="1" ht="14.5" thickBot="1">
      <c r="A1" s="135" t="s">
        <v>183</v>
      </c>
      <c r="B1" s="135"/>
      <c r="I1" s="272"/>
      <c r="K1" s="272"/>
      <c r="L1" s="272"/>
      <c r="O1" s="272"/>
      <c r="Q1" s="272"/>
      <c r="R1" s="272"/>
      <c r="S1" s="272"/>
      <c r="T1" s="272"/>
      <c r="U1" s="272"/>
      <c r="V1" s="208"/>
      <c r="W1" s="275"/>
    </row>
    <row r="2" spans="1:23" s="137" customFormat="1" ht="80.25" customHeight="1" thickTop="1">
      <c r="G2" s="818" t="s">
        <v>656</v>
      </c>
      <c r="H2" s="819"/>
      <c r="I2" s="819"/>
      <c r="J2" s="819"/>
      <c r="K2" s="820"/>
      <c r="L2" s="273"/>
      <c r="M2" s="818" t="s">
        <v>170</v>
      </c>
      <c r="N2" s="819"/>
      <c r="O2" s="819"/>
      <c r="P2" s="819"/>
      <c r="Q2" s="820"/>
      <c r="R2" s="273"/>
      <c r="S2" s="273"/>
      <c r="T2" s="273"/>
      <c r="U2" s="273"/>
      <c r="V2" s="208"/>
      <c r="W2" s="276"/>
    </row>
    <row r="3" spans="1:23" s="137" customFormat="1">
      <c r="G3" s="384"/>
      <c r="H3" s="384"/>
      <c r="I3" s="384"/>
      <c r="J3" s="384"/>
      <c r="K3" s="384"/>
      <c r="L3" s="384"/>
      <c r="M3" s="384"/>
      <c r="N3" s="384"/>
      <c r="O3" s="384"/>
      <c r="P3" s="384"/>
      <c r="Q3" s="384"/>
      <c r="R3" s="384"/>
      <c r="S3" s="384"/>
      <c r="T3" s="384"/>
      <c r="U3" s="384"/>
      <c r="V3" s="208"/>
      <c r="W3" s="276"/>
    </row>
    <row r="4" spans="1:23" ht="21.75" customHeight="1">
      <c r="G4" s="302" t="s">
        <v>97</v>
      </c>
      <c r="H4" s="302"/>
      <c r="I4" s="302" t="s">
        <v>98</v>
      </c>
      <c r="J4" s="302"/>
      <c r="K4" s="302" t="s">
        <v>972</v>
      </c>
      <c r="L4" s="270"/>
      <c r="M4" s="302" t="s">
        <v>97</v>
      </c>
      <c r="N4" s="302"/>
      <c r="O4" s="302" t="s">
        <v>98</v>
      </c>
      <c r="P4" s="302"/>
      <c r="Q4" s="302" t="s">
        <v>972</v>
      </c>
      <c r="R4" s="302"/>
      <c r="S4" s="270" t="s">
        <v>480</v>
      </c>
      <c r="T4" s="537" t="s">
        <v>187</v>
      </c>
      <c r="U4" s="537" t="s">
        <v>1441</v>
      </c>
    </row>
    <row r="5" spans="1:23">
      <c r="A5" s="139" t="s">
        <v>184</v>
      </c>
      <c r="B5" s="139" t="s">
        <v>105</v>
      </c>
      <c r="C5" s="139" t="s">
        <v>185</v>
      </c>
      <c r="D5" s="139"/>
      <c r="E5" s="139"/>
      <c r="F5" s="207"/>
      <c r="G5" s="303" t="s">
        <v>283</v>
      </c>
      <c r="H5" s="303"/>
      <c r="I5" s="303" t="s">
        <v>283</v>
      </c>
      <c r="J5" s="303"/>
      <c r="K5" s="303" t="s">
        <v>283</v>
      </c>
      <c r="L5" s="271"/>
      <c r="M5" s="303" t="s">
        <v>283</v>
      </c>
      <c r="N5" s="303"/>
      <c r="O5" s="303" t="s">
        <v>283</v>
      </c>
      <c r="P5" s="303"/>
      <c r="Q5" s="303" t="s">
        <v>283</v>
      </c>
      <c r="R5" s="303"/>
      <c r="S5" s="271"/>
      <c r="T5" s="271"/>
      <c r="U5" s="271"/>
    </row>
    <row r="6" spans="1:23" s="218" customFormat="1" ht="10.5">
      <c r="A6" s="215"/>
      <c r="B6" s="215"/>
      <c r="C6" s="215"/>
      <c r="D6" s="215"/>
      <c r="E6" s="215"/>
      <c r="F6" s="216"/>
      <c r="G6" s="304"/>
      <c r="H6" s="304"/>
      <c r="I6" s="304"/>
      <c r="J6" s="304"/>
      <c r="K6" s="304"/>
      <c r="L6" s="216"/>
      <c r="M6" s="304"/>
      <c r="N6" s="304"/>
      <c r="O6" s="304"/>
      <c r="P6" s="304"/>
      <c r="Q6" s="304"/>
      <c r="R6" s="304"/>
      <c r="S6" s="216"/>
      <c r="T6" s="216"/>
      <c r="U6" s="216"/>
      <c r="V6" s="217"/>
      <c r="W6" s="277"/>
    </row>
    <row r="7" spans="1:23">
      <c r="A7" s="316"/>
      <c r="B7" s="317"/>
      <c r="C7" s="316" t="s">
        <v>781</v>
      </c>
      <c r="D7" s="316"/>
      <c r="E7" s="316"/>
      <c r="F7" s="316"/>
      <c r="G7" s="403" t="s">
        <v>723</v>
      </c>
      <c r="H7" s="278"/>
      <c r="I7" s="403" t="s">
        <v>723</v>
      </c>
      <c r="J7" s="278"/>
      <c r="K7" s="403" t="s">
        <v>723</v>
      </c>
      <c r="L7" s="279"/>
      <c r="M7" s="403" t="s">
        <v>723</v>
      </c>
      <c r="N7" s="307"/>
      <c r="O7" s="403" t="s">
        <v>723</v>
      </c>
      <c r="P7" s="307"/>
      <c r="Q7" s="403" t="s">
        <v>723</v>
      </c>
      <c r="R7" s="319"/>
      <c r="S7" s="279" t="s">
        <v>780</v>
      </c>
      <c r="T7" s="279"/>
      <c r="U7" s="279"/>
    </row>
    <row r="8" spans="1:23">
      <c r="A8" s="316"/>
      <c r="B8" s="317"/>
      <c r="C8" s="316" t="s">
        <v>1231</v>
      </c>
      <c r="D8" s="316"/>
      <c r="E8" s="316"/>
      <c r="F8" s="316"/>
      <c r="G8" s="403" t="s">
        <v>723</v>
      </c>
      <c r="H8" s="278"/>
      <c r="I8" s="403" t="s">
        <v>723</v>
      </c>
      <c r="J8" s="278"/>
      <c r="K8" s="403" t="s">
        <v>723</v>
      </c>
      <c r="L8" s="279"/>
      <c r="M8" s="307">
        <f>'Output matrix'!M8*(1+'Output matrix_adjusted'!$U8)</f>
        <v>129.80285568367859</v>
      </c>
      <c r="N8" s="307"/>
      <c r="O8" s="307">
        <f>'Output matrix'!O8*(1+'Output matrix_adjusted'!$U8)</f>
        <v>110.14493811479987</v>
      </c>
      <c r="P8" s="307"/>
      <c r="Q8" s="308">
        <f>O8-M8</f>
        <v>-19.657917568878716</v>
      </c>
      <c r="R8" s="319"/>
      <c r="S8" s="279" t="s">
        <v>1438</v>
      </c>
      <c r="T8" s="279">
        <v>3</v>
      </c>
      <c r="U8" s="672">
        <f>VLOOKUP(T8,'Confidence grades'!$A$2:$F$8,6,FALSE)</f>
        <v>0.1</v>
      </c>
    </row>
    <row r="9" spans="1:23">
      <c r="C9" s="138" t="s">
        <v>782</v>
      </c>
      <c r="G9" s="403" t="s">
        <v>723</v>
      </c>
      <c r="H9" s="278"/>
      <c r="I9" s="403" t="s">
        <v>723</v>
      </c>
      <c r="J9" s="278"/>
      <c r="K9" s="403" t="s">
        <v>723</v>
      </c>
      <c r="L9" s="279"/>
      <c r="M9" s="307">
        <f>'Output matrix'!M9*(1+'Output matrix_adjusted'!$U9)</f>
        <v>0</v>
      </c>
      <c r="N9" s="307"/>
      <c r="O9" s="307">
        <f>'Output matrix'!O9*(1+'Output matrix_adjusted'!$U9)</f>
        <v>1642.84482209769</v>
      </c>
      <c r="P9" s="307"/>
      <c r="Q9" s="308">
        <f>O9-M9</f>
        <v>1642.84482209769</v>
      </c>
      <c r="R9" s="308"/>
      <c r="S9" s="279" t="s">
        <v>780</v>
      </c>
      <c r="T9" s="279">
        <v>2</v>
      </c>
      <c r="U9" s="672">
        <f>VLOOKUP(T9,'Confidence grades'!$A$2:$F$8,6,FALSE)</f>
        <v>0.05</v>
      </c>
    </row>
    <row r="10" spans="1:23">
      <c r="C10" s="138" t="s">
        <v>783</v>
      </c>
      <c r="G10" s="403" t="s">
        <v>723</v>
      </c>
      <c r="H10" s="278"/>
      <c r="I10" s="403" t="s">
        <v>723</v>
      </c>
      <c r="J10" s="278"/>
      <c r="K10" s="403" t="s">
        <v>723</v>
      </c>
      <c r="L10" s="279"/>
      <c r="M10" s="403" t="s">
        <v>723</v>
      </c>
      <c r="N10" s="307"/>
      <c r="O10" s="403" t="s">
        <v>723</v>
      </c>
      <c r="P10" s="307"/>
      <c r="Q10" s="403" t="s">
        <v>723</v>
      </c>
      <c r="R10" s="308"/>
      <c r="S10" s="279" t="s">
        <v>780</v>
      </c>
      <c r="T10" s="279"/>
      <c r="U10" s="279"/>
    </row>
    <row r="11" spans="1:23">
      <c r="C11" s="138" t="s">
        <v>785</v>
      </c>
      <c r="G11" s="403" t="s">
        <v>723</v>
      </c>
      <c r="H11" s="278"/>
      <c r="I11" s="403" t="s">
        <v>723</v>
      </c>
      <c r="J11" s="278"/>
      <c r="K11" s="403" t="s">
        <v>723</v>
      </c>
      <c r="L11" s="279"/>
      <c r="M11" s="403" t="s">
        <v>723</v>
      </c>
      <c r="N11" s="307"/>
      <c r="O11" s="403" t="s">
        <v>723</v>
      </c>
      <c r="P11" s="307"/>
      <c r="Q11" s="403" t="s">
        <v>723</v>
      </c>
      <c r="R11" s="308"/>
      <c r="S11" s="279" t="s">
        <v>791</v>
      </c>
      <c r="T11" s="279">
        <v>2</v>
      </c>
      <c r="U11" s="672">
        <f>VLOOKUP(T11,'Confidence grades'!$A$2:$F$8,6,FALSE)</f>
        <v>0.05</v>
      </c>
    </row>
    <row r="12" spans="1:23">
      <c r="C12" s="138" t="s">
        <v>784</v>
      </c>
      <c r="G12" s="403" t="s">
        <v>723</v>
      </c>
      <c r="H12" s="278"/>
      <c r="I12" s="403" t="s">
        <v>723</v>
      </c>
      <c r="J12" s="278"/>
      <c r="K12" s="403" t="s">
        <v>723</v>
      </c>
      <c r="L12" s="279"/>
      <c r="M12" s="307">
        <f>'Output matrix'!M12*(1+'Output matrix_adjusted'!$U12)</f>
        <v>0</v>
      </c>
      <c r="N12" s="307"/>
      <c r="O12" s="307">
        <f>'Output matrix'!O12*(1+'Output matrix_adjusted'!$U12)</f>
        <v>66.144264528103051</v>
      </c>
      <c r="P12" s="307"/>
      <c r="Q12" s="308">
        <f>O12-M12</f>
        <v>66.144264528103051</v>
      </c>
      <c r="R12" s="308"/>
      <c r="S12" s="279" t="s">
        <v>512</v>
      </c>
      <c r="T12" s="279">
        <v>3</v>
      </c>
      <c r="U12" s="672">
        <f>VLOOKUP(T12,'Confidence grades'!$A$2:$F$8,6,FALSE)</f>
        <v>0.1</v>
      </c>
    </row>
    <row r="13" spans="1:23" s="309" customFormat="1" ht="7.75" customHeight="1">
      <c r="G13" s="312"/>
      <c r="H13" s="312"/>
      <c r="I13" s="313"/>
      <c r="J13" s="312"/>
      <c r="K13" s="313"/>
      <c r="L13" s="313"/>
      <c r="M13" s="312"/>
      <c r="N13" s="312"/>
      <c r="O13" s="313"/>
      <c r="P13" s="312"/>
      <c r="Q13" s="313"/>
      <c r="R13" s="313"/>
      <c r="S13" s="313"/>
      <c r="T13" s="313"/>
      <c r="U13" s="313"/>
      <c r="V13" s="208"/>
      <c r="W13" s="328"/>
    </row>
    <row r="14" spans="1:23" s="389" customFormat="1" ht="14.5" thickBot="1">
      <c r="A14" s="394" t="s">
        <v>779</v>
      </c>
      <c r="B14" s="394" t="s">
        <v>790</v>
      </c>
      <c r="C14" s="320" t="s">
        <v>1290</v>
      </c>
      <c r="D14" s="320"/>
      <c r="E14" s="320"/>
      <c r="F14" s="320"/>
      <c r="G14" s="321">
        <f>SUM(G7:G13)</f>
        <v>0</v>
      </c>
      <c r="H14" s="321"/>
      <c r="I14" s="321">
        <f>SUM(I7:I13)</f>
        <v>0</v>
      </c>
      <c r="J14" s="321"/>
      <c r="K14" s="321">
        <f>SUM(K7:K13)</f>
        <v>0</v>
      </c>
      <c r="L14" s="386"/>
      <c r="M14" s="321">
        <f>SUM(M7:M13)</f>
        <v>129.80285568367859</v>
      </c>
      <c r="N14" s="321"/>
      <c r="O14" s="321">
        <f>SUM(O7:O13)</f>
        <v>1819.1340247405931</v>
      </c>
      <c r="P14" s="321"/>
      <c r="Q14" s="321">
        <f>SUM(Q7:Q13)</f>
        <v>1689.3311690569144</v>
      </c>
      <c r="R14" s="390"/>
      <c r="S14" s="386"/>
      <c r="T14" s="386"/>
      <c r="U14" s="386"/>
      <c r="V14" s="387"/>
      <c r="W14" s="388"/>
    </row>
    <row r="15" spans="1:23" ht="14.5" thickTop="1">
      <c r="A15" s="316"/>
      <c r="B15" s="317"/>
      <c r="C15" s="316"/>
      <c r="D15" s="316"/>
      <c r="E15" s="316"/>
      <c r="F15" s="316"/>
      <c r="G15" s="676"/>
      <c r="H15" s="676"/>
      <c r="I15" s="677"/>
      <c r="J15" s="318"/>
      <c r="K15" s="319"/>
      <c r="L15" s="273"/>
      <c r="M15" s="318"/>
      <c r="N15" s="318"/>
      <c r="O15" s="319"/>
      <c r="P15" s="318"/>
      <c r="Q15" s="319"/>
      <c r="R15" s="319"/>
      <c r="S15" s="273"/>
      <c r="T15" s="273"/>
      <c r="U15" s="273"/>
    </row>
    <row r="16" spans="1:23">
      <c r="C16" s="138" t="s">
        <v>750</v>
      </c>
      <c r="G16" s="403" t="s">
        <v>723</v>
      </c>
      <c r="H16" s="278"/>
      <c r="I16" s="403" t="s">
        <v>723</v>
      </c>
      <c r="J16" s="278"/>
      <c r="K16" s="403" t="s">
        <v>723</v>
      </c>
      <c r="L16" s="279"/>
      <c r="M16" s="307">
        <f>'Output matrix'!M16*(1+'Output matrix_adjusted'!$U16)</f>
        <v>181.39878271112201</v>
      </c>
      <c r="N16" s="307"/>
      <c r="O16" s="307">
        <f>'Output matrix'!O16*(1+'Output matrix_adjusted'!$U16)</f>
        <v>203.78196934635662</v>
      </c>
      <c r="P16" s="307"/>
      <c r="Q16" s="308">
        <f>O16-M16</f>
        <v>22.383186635234608</v>
      </c>
      <c r="R16" s="308"/>
      <c r="S16" s="279" t="str">
        <f>'Annualised costs'!H69</f>
        <v>BINSUWADAN 2021</v>
      </c>
      <c r="T16" s="279">
        <v>5</v>
      </c>
      <c r="U16" s="672">
        <f>VLOOKUP(T16,'Confidence grades'!$A$2:$F$8,6,FALSE)</f>
        <v>0.25</v>
      </c>
    </row>
    <row r="17" spans="1:23" s="309" customFormat="1" ht="7.75" customHeight="1">
      <c r="G17" s="312"/>
      <c r="H17" s="312"/>
      <c r="I17" s="313"/>
      <c r="J17" s="312"/>
      <c r="K17" s="313"/>
      <c r="L17" s="313"/>
      <c r="M17" s="312"/>
      <c r="N17" s="312"/>
      <c r="O17" s="313"/>
      <c r="P17" s="312"/>
      <c r="Q17" s="313"/>
      <c r="R17" s="313"/>
      <c r="S17" s="313"/>
      <c r="T17" s="313"/>
      <c r="U17" s="313"/>
      <c r="V17" s="208"/>
      <c r="W17" s="328"/>
    </row>
    <row r="18" spans="1:23" s="389" customFormat="1" ht="14.5" thickBot="1">
      <c r="A18" s="391" t="s">
        <v>482</v>
      </c>
      <c r="B18" s="391" t="s">
        <v>485</v>
      </c>
      <c r="C18" s="320" t="s">
        <v>1290</v>
      </c>
      <c r="D18" s="320"/>
      <c r="E18" s="320"/>
      <c r="F18" s="320"/>
      <c r="G18" s="324">
        <f>SUM(G16:G16)</f>
        <v>0</v>
      </c>
      <c r="H18" s="324"/>
      <c r="I18" s="324">
        <f>SUM(I16:I16)</f>
        <v>0</v>
      </c>
      <c r="J18" s="324"/>
      <c r="K18" s="324">
        <f>I18-G18</f>
        <v>0</v>
      </c>
      <c r="L18" s="386"/>
      <c r="M18" s="324">
        <f>SUM(M16:M16)</f>
        <v>181.39878271112201</v>
      </c>
      <c r="N18" s="324"/>
      <c r="O18" s="324">
        <f>SUM(O16:O16)</f>
        <v>203.78196934635662</v>
      </c>
      <c r="P18" s="324"/>
      <c r="Q18" s="324">
        <f>O18-M18</f>
        <v>22.383186635234608</v>
      </c>
      <c r="R18" s="325"/>
      <c r="S18" s="386"/>
      <c r="T18" s="386"/>
      <c r="U18" s="386"/>
      <c r="V18" s="387"/>
      <c r="W18" s="388"/>
    </row>
    <row r="19" spans="1:23" s="137" customFormat="1" ht="14.5" thickTop="1">
      <c r="A19" s="316"/>
      <c r="B19" s="316"/>
      <c r="C19" s="316"/>
      <c r="D19" s="316"/>
      <c r="E19" s="316"/>
      <c r="F19" s="316"/>
      <c r="G19" s="676"/>
      <c r="H19" s="676"/>
      <c r="I19" s="677"/>
      <c r="J19" s="318"/>
      <c r="K19" s="319"/>
      <c r="L19" s="273"/>
      <c r="M19" s="318"/>
      <c r="N19" s="318"/>
      <c r="O19" s="319"/>
      <c r="P19" s="318"/>
      <c r="Q19" s="319"/>
      <c r="R19" s="319"/>
      <c r="S19" s="273"/>
      <c r="T19" s="273"/>
      <c r="U19" s="273"/>
      <c r="V19" s="208"/>
      <c r="W19" s="276"/>
    </row>
    <row r="20" spans="1:23">
      <c r="A20" s="316"/>
      <c r="B20" s="317"/>
      <c r="C20" s="316" t="s">
        <v>35</v>
      </c>
      <c r="D20" s="316"/>
      <c r="E20" s="316"/>
      <c r="F20" s="316"/>
      <c r="G20" s="676">
        <f>'Output matrix'!G20*(1+'Output matrix_adjusted'!$U20)</f>
        <v>0.61774230407328745</v>
      </c>
      <c r="H20" s="676"/>
      <c r="I20" s="676">
        <f>'Output matrix'!I20*(1+'Output matrix_adjusted'!$U20)</f>
        <v>0.5666788872966263</v>
      </c>
      <c r="J20" s="318"/>
      <c r="K20" s="402">
        <f>I20-G20</f>
        <v>-5.1063416776661152E-2</v>
      </c>
      <c r="L20" s="279"/>
      <c r="M20" s="403" t="s">
        <v>723</v>
      </c>
      <c r="N20" s="278"/>
      <c r="O20" s="403" t="s">
        <v>723</v>
      </c>
      <c r="P20" s="278"/>
      <c r="Q20" s="403" t="s">
        <v>723</v>
      </c>
      <c r="R20" s="319"/>
      <c r="S20" s="279" t="s">
        <v>470</v>
      </c>
      <c r="T20" s="279">
        <v>5</v>
      </c>
      <c r="U20" s="672">
        <f>VLOOKUP(T20,'Confidence grades'!$A$2:$F$8,6,FALSE)</f>
        <v>0.25</v>
      </c>
    </row>
    <row r="21" spans="1:23">
      <c r="C21" s="138" t="s">
        <v>275</v>
      </c>
      <c r="G21" s="676">
        <f>'Output matrix'!G21*(1+'Output matrix_adjusted'!$U21)</f>
        <v>7.3956522772572919</v>
      </c>
      <c r="H21" s="307"/>
      <c r="I21" s="676">
        <f>'Output matrix'!I21*(1+'Output matrix_adjusted'!$U21)</f>
        <v>6.7843176283612863</v>
      </c>
      <c r="J21" s="307"/>
      <c r="K21" s="308">
        <f>I21-G21</f>
        <v>-0.61133464889600564</v>
      </c>
      <c r="L21" s="279"/>
      <c r="M21" s="403" t="s">
        <v>723</v>
      </c>
      <c r="N21" s="278"/>
      <c r="O21" s="403" t="s">
        <v>723</v>
      </c>
      <c r="P21" s="278"/>
      <c r="Q21" s="403" t="s">
        <v>723</v>
      </c>
      <c r="R21" s="308"/>
      <c r="S21" s="279" t="s">
        <v>470</v>
      </c>
      <c r="T21" s="279">
        <v>5</v>
      </c>
      <c r="U21" s="672">
        <f>VLOOKUP(T21,'Confidence grades'!$A$2:$F$8,6,FALSE)</f>
        <v>0.25</v>
      </c>
    </row>
    <row r="22" spans="1:23">
      <c r="C22" s="138" t="s">
        <v>438</v>
      </c>
      <c r="G22" s="676">
        <f>'Output matrix'!G22*(1+'Output matrix_adjusted'!$U22)</f>
        <v>21.283501900733789</v>
      </c>
      <c r="H22" s="307"/>
      <c r="I22" s="676">
        <f>'Output matrix'!I22*(1+'Output matrix_adjusted'!$U22)</f>
        <v>19.52417876411549</v>
      </c>
      <c r="J22" s="307"/>
      <c r="K22" s="308">
        <f t="shared" ref="K22:K23" si="0">I22-G22</f>
        <v>-1.7593231366182991</v>
      </c>
      <c r="L22" s="279"/>
      <c r="M22" s="403" t="s">
        <v>723</v>
      </c>
      <c r="N22" s="278"/>
      <c r="O22" s="403" t="s">
        <v>723</v>
      </c>
      <c r="P22" s="278"/>
      <c r="Q22" s="403" t="s">
        <v>723</v>
      </c>
      <c r="R22" s="308"/>
      <c r="S22" s="279" t="s">
        <v>470</v>
      </c>
      <c r="T22" s="279">
        <v>5</v>
      </c>
      <c r="U22" s="672">
        <f>VLOOKUP(T22,'Confidence grades'!$A$2:$F$8,6,FALSE)</f>
        <v>0.25</v>
      </c>
    </row>
    <row r="23" spans="1:23">
      <c r="C23" s="138" t="s">
        <v>276</v>
      </c>
      <c r="G23" s="676">
        <f>'Output matrix'!G23*(1+'Output matrix_adjusted'!$U23)</f>
        <v>69.44412097276485</v>
      </c>
      <c r="H23" s="278"/>
      <c r="I23" s="676">
        <f>'Output matrix'!I23*(1+'Output matrix_adjusted'!$U23)</f>
        <v>63.703775737317827</v>
      </c>
      <c r="J23" s="278"/>
      <c r="K23" s="308">
        <f t="shared" si="0"/>
        <v>-5.7403452354470232</v>
      </c>
      <c r="L23" s="279"/>
      <c r="M23" s="403" t="s">
        <v>723</v>
      </c>
      <c r="N23" s="278"/>
      <c r="O23" s="403" t="s">
        <v>723</v>
      </c>
      <c r="P23" s="278"/>
      <c r="Q23" s="403" t="s">
        <v>723</v>
      </c>
      <c r="R23" s="308"/>
      <c r="S23" s="279" t="s">
        <v>469</v>
      </c>
      <c r="T23" s="279">
        <v>5</v>
      </c>
      <c r="U23" s="672">
        <f>VLOOKUP(T23,'Confidence grades'!$A$2:$F$8,6,FALSE)</f>
        <v>0.25</v>
      </c>
    </row>
    <row r="24" spans="1:23" s="309" customFormat="1" ht="7.75" customHeight="1">
      <c r="G24" s="312"/>
      <c r="H24" s="312"/>
      <c r="I24" s="313"/>
      <c r="J24" s="312"/>
      <c r="K24" s="313"/>
      <c r="L24" s="313"/>
      <c r="M24" s="312"/>
      <c r="N24" s="312"/>
      <c r="O24" s="313"/>
      <c r="P24" s="312"/>
      <c r="Q24" s="313"/>
      <c r="R24" s="313"/>
      <c r="S24" s="313"/>
      <c r="T24" s="313"/>
      <c r="U24" s="313"/>
      <c r="V24" s="208"/>
      <c r="W24" s="328"/>
    </row>
    <row r="25" spans="1:23" s="389" customFormat="1" ht="14.5" thickBot="1">
      <c r="A25" s="391" t="s">
        <v>482</v>
      </c>
      <c r="B25" s="391" t="s">
        <v>657</v>
      </c>
      <c r="C25" s="320" t="s">
        <v>1290</v>
      </c>
      <c r="D25" s="320"/>
      <c r="E25" s="320"/>
      <c r="F25" s="320"/>
      <c r="G25" s="321">
        <f>SUM(G20:G24)</f>
        <v>98.741017454829219</v>
      </c>
      <c r="H25" s="321"/>
      <c r="I25" s="321">
        <f>SUM(I20:I24)</f>
        <v>90.578951017091228</v>
      </c>
      <c r="J25" s="321"/>
      <c r="K25" s="321">
        <f>SUM(K20:K24)</f>
        <v>-8.1620664377379892</v>
      </c>
      <c r="L25" s="386"/>
      <c r="M25" s="321"/>
      <c r="N25" s="321"/>
      <c r="O25" s="321"/>
      <c r="P25" s="321"/>
      <c r="Q25" s="321"/>
      <c r="R25" s="390"/>
      <c r="S25" s="386"/>
      <c r="T25" s="386"/>
      <c r="U25" s="386"/>
      <c r="V25" s="387"/>
      <c r="W25" s="388"/>
    </row>
    <row r="26" spans="1:23" s="137" customFormat="1" ht="14.5" thickTop="1">
      <c r="G26" s="322"/>
      <c r="H26" s="322"/>
      <c r="I26" s="323"/>
      <c r="J26" s="305"/>
      <c r="K26" s="306"/>
      <c r="L26" s="273"/>
      <c r="M26" s="305"/>
      <c r="N26" s="305"/>
      <c r="O26" s="306"/>
      <c r="P26" s="305"/>
      <c r="Q26" s="306"/>
      <c r="R26" s="306"/>
      <c r="S26" s="273"/>
      <c r="T26" s="273"/>
      <c r="U26" s="273"/>
      <c r="V26" s="208"/>
      <c r="W26" s="276"/>
    </row>
    <row r="27" spans="1:23">
      <c r="C27" s="138" t="s">
        <v>427</v>
      </c>
      <c r="G27" s="676">
        <f>'Output matrix'!G27*(1+'Output matrix_adjusted'!$U27)</f>
        <v>527.70163504460788</v>
      </c>
      <c r="H27" s="307"/>
      <c r="I27" s="676">
        <f>'Output matrix'!I27*(1+'Output matrix_adjusted'!$U27)</f>
        <v>464.30961299371086</v>
      </c>
      <c r="J27" s="307"/>
      <c r="K27" s="308">
        <f>I27-G27</f>
        <v>-63.392022050897026</v>
      </c>
      <c r="L27" s="279"/>
      <c r="M27" s="403" t="s">
        <v>723</v>
      </c>
      <c r="N27" s="278"/>
      <c r="O27" s="403" t="s">
        <v>723</v>
      </c>
      <c r="P27" s="278"/>
      <c r="Q27" s="403" t="s">
        <v>723</v>
      </c>
      <c r="R27" s="308"/>
      <c r="S27" s="279" t="s">
        <v>477</v>
      </c>
      <c r="T27" s="279">
        <v>5</v>
      </c>
      <c r="U27" s="672">
        <f>VLOOKUP(T27,'Confidence grades'!$A$2:$F$8,6,FALSE)</f>
        <v>0.25</v>
      </c>
    </row>
    <row r="28" spans="1:23">
      <c r="C28" s="138" t="s">
        <v>428</v>
      </c>
      <c r="G28" s="676">
        <f>'Output matrix'!G28*(1+'Output matrix_adjusted'!$U28)</f>
        <v>270.4030320177917</v>
      </c>
      <c r="H28" s="307"/>
      <c r="I28" s="676">
        <f>'Output matrix'!I28*(1+'Output matrix_adjusted'!$U28)</f>
        <v>257.080686747703</v>
      </c>
      <c r="J28" s="307"/>
      <c r="K28" s="308">
        <f>I28-G28</f>
        <v>-13.322345270088704</v>
      </c>
      <c r="L28" s="279"/>
      <c r="M28" s="403" t="s">
        <v>723</v>
      </c>
      <c r="N28" s="278"/>
      <c r="O28" s="403" t="s">
        <v>723</v>
      </c>
      <c r="P28" s="278"/>
      <c r="Q28" s="403" t="s">
        <v>723</v>
      </c>
      <c r="R28" s="308"/>
      <c r="S28" s="279" t="s">
        <v>477</v>
      </c>
      <c r="T28" s="279">
        <v>5</v>
      </c>
      <c r="U28" s="672">
        <f>VLOOKUP(T28,'Confidence grades'!$A$2:$F$8,6,FALSE)</f>
        <v>0.25</v>
      </c>
    </row>
    <row r="29" spans="1:23" s="309" customFormat="1" ht="7.75" customHeight="1">
      <c r="G29" s="310"/>
      <c r="H29" s="310"/>
      <c r="I29" s="311"/>
      <c r="J29" s="310"/>
      <c r="K29" s="311"/>
      <c r="L29" s="313"/>
      <c r="M29" s="310"/>
      <c r="N29" s="310"/>
      <c r="O29" s="311"/>
      <c r="P29" s="310"/>
      <c r="Q29" s="311"/>
      <c r="R29" s="311"/>
      <c r="S29" s="313"/>
      <c r="T29" s="313"/>
      <c r="U29" s="313"/>
      <c r="V29" s="208"/>
      <c r="W29" s="328"/>
    </row>
    <row r="30" spans="1:23" s="389" customFormat="1" ht="14.5" thickBot="1">
      <c r="A30" s="392" t="s">
        <v>481</v>
      </c>
      <c r="B30" s="392" t="s">
        <v>485</v>
      </c>
      <c r="C30" s="320" t="s">
        <v>1290</v>
      </c>
      <c r="D30" s="320"/>
      <c r="E30" s="320"/>
      <c r="F30" s="320"/>
      <c r="G30" s="321">
        <f>SUM(G27:G29)</f>
        <v>798.10466706239959</v>
      </c>
      <c r="H30" s="321"/>
      <c r="I30" s="321">
        <f>SUM(I27:I29)</f>
        <v>721.39029974141386</v>
      </c>
      <c r="J30" s="321"/>
      <c r="K30" s="321">
        <f>SUM(K27:K29)</f>
        <v>-76.71436732098573</v>
      </c>
      <c r="L30" s="386"/>
      <c r="M30" s="321"/>
      <c r="N30" s="321"/>
      <c r="O30" s="321"/>
      <c r="P30" s="321"/>
      <c r="Q30" s="321"/>
      <c r="R30" s="390"/>
      <c r="S30" s="386"/>
      <c r="T30" s="386"/>
      <c r="U30" s="386"/>
      <c r="V30" s="387"/>
      <c r="W30" s="388"/>
    </row>
    <row r="31" spans="1:23" s="137" customFormat="1" ht="14.5" thickTop="1">
      <c r="G31" s="322"/>
      <c r="H31" s="322"/>
      <c r="I31" s="323"/>
      <c r="J31" s="322"/>
      <c r="K31" s="323"/>
      <c r="L31" s="296"/>
      <c r="M31" s="322"/>
      <c r="N31" s="322"/>
      <c r="O31" s="323"/>
      <c r="P31" s="322"/>
      <c r="Q31" s="323"/>
      <c r="R31" s="323"/>
      <c r="S31" s="296"/>
      <c r="T31" s="296"/>
      <c r="U31" s="296"/>
      <c r="V31" s="208"/>
      <c r="W31" s="276"/>
    </row>
    <row r="32" spans="1:23">
      <c r="C32" s="138" t="s">
        <v>35</v>
      </c>
      <c r="G32" s="676">
        <f>'Output matrix'!G32*(1+'Output matrix_adjusted'!$U32)</f>
        <v>19.767427704804966</v>
      </c>
      <c r="H32" s="307"/>
      <c r="I32" s="676">
        <f>'Output matrix'!I32*(1+'Output matrix_adjusted'!$U32)</f>
        <v>14.190562561629129</v>
      </c>
      <c r="J32" s="307"/>
      <c r="K32" s="308">
        <f>I32-G32</f>
        <v>-5.5768651431758371</v>
      </c>
      <c r="L32" s="279"/>
      <c r="M32" s="403" t="s">
        <v>723</v>
      </c>
      <c r="N32" s="278"/>
      <c r="O32" s="403" t="s">
        <v>723</v>
      </c>
      <c r="P32" s="278"/>
      <c r="Q32" s="403" t="s">
        <v>723</v>
      </c>
      <c r="R32" s="308"/>
      <c r="S32" s="279" t="s">
        <v>469</v>
      </c>
      <c r="T32" s="279">
        <v>5</v>
      </c>
      <c r="U32" s="672">
        <f>VLOOKUP(T32,'Confidence grades'!$A$2:$F$8,6,FALSE)</f>
        <v>0.25</v>
      </c>
    </row>
    <row r="33" spans="1:23">
      <c r="C33" s="138" t="s">
        <v>275</v>
      </c>
      <c r="G33" s="676">
        <f>'Output matrix'!G33*(1+'Output matrix_adjusted'!$U33)</f>
        <v>282.88480359001039</v>
      </c>
      <c r="H33" s="307"/>
      <c r="I33" s="676">
        <f>'Output matrix'!I33*(1+'Output matrix_adjusted'!$U33)</f>
        <v>248.90226778542524</v>
      </c>
      <c r="J33" s="307"/>
      <c r="K33" s="308">
        <f>I33-G33</f>
        <v>-33.982535804585154</v>
      </c>
      <c r="L33" s="279"/>
      <c r="M33" s="403" t="s">
        <v>723</v>
      </c>
      <c r="N33" s="278"/>
      <c r="O33" s="403" t="s">
        <v>723</v>
      </c>
      <c r="P33" s="278"/>
      <c r="Q33" s="403" t="s">
        <v>723</v>
      </c>
      <c r="R33" s="308"/>
      <c r="S33" s="279" t="s">
        <v>470</v>
      </c>
      <c r="T33" s="279">
        <v>5</v>
      </c>
      <c r="U33" s="672">
        <f>VLOOKUP(T33,'Confidence grades'!$A$2:$F$8,6,FALSE)</f>
        <v>0.25</v>
      </c>
    </row>
    <row r="34" spans="1:23">
      <c r="C34" s="138" t="s">
        <v>438</v>
      </c>
      <c r="G34" s="676">
        <f>'Output matrix'!G34*(1+'Output matrix_adjusted'!$U34)</f>
        <v>301.94351469835624</v>
      </c>
      <c r="H34" s="307"/>
      <c r="I34" s="676">
        <f>'Output matrix'!I34*(1+'Output matrix_adjusted'!$U34)</f>
        <v>245.59883963152973</v>
      </c>
      <c r="J34" s="307"/>
      <c r="K34" s="308">
        <f t="shared" ref="K34:K35" si="1">I34-G34</f>
        <v>-56.344675066826511</v>
      </c>
      <c r="L34" s="279"/>
      <c r="M34" s="403" t="s">
        <v>723</v>
      </c>
      <c r="N34" s="278"/>
      <c r="O34" s="403" t="s">
        <v>723</v>
      </c>
      <c r="P34" s="278"/>
      <c r="Q34" s="403" t="s">
        <v>723</v>
      </c>
      <c r="R34" s="308"/>
      <c r="S34" s="279" t="s">
        <v>470</v>
      </c>
      <c r="T34" s="279">
        <v>5</v>
      </c>
      <c r="U34" s="672">
        <f>VLOOKUP(T34,'Confidence grades'!$A$2:$F$8,6,FALSE)</f>
        <v>0.25</v>
      </c>
    </row>
    <row r="35" spans="1:23">
      <c r="C35" s="138" t="s">
        <v>276</v>
      </c>
      <c r="G35" s="676">
        <f>'Output matrix'!G35*(1+'Output matrix_adjusted'!$U35)</f>
        <v>51.534790983904486</v>
      </c>
      <c r="H35" s="278"/>
      <c r="I35" s="676">
        <f>'Output matrix'!I35*(1+'Output matrix_adjusted'!$U35)</f>
        <v>45.343992264541271</v>
      </c>
      <c r="J35" s="278"/>
      <c r="K35" s="308">
        <f t="shared" si="1"/>
        <v>-6.1907987193632152</v>
      </c>
      <c r="L35" s="279"/>
      <c r="M35" s="403" t="s">
        <v>723</v>
      </c>
      <c r="N35" s="278"/>
      <c r="O35" s="403" t="s">
        <v>723</v>
      </c>
      <c r="P35" s="278"/>
      <c r="Q35" s="403" t="s">
        <v>723</v>
      </c>
      <c r="R35" s="308"/>
      <c r="S35" s="279" t="s">
        <v>469</v>
      </c>
      <c r="T35" s="279">
        <v>5</v>
      </c>
      <c r="U35" s="672">
        <f>VLOOKUP(T35,'Confidence grades'!$A$2:$F$8,6,FALSE)</f>
        <v>0.25</v>
      </c>
    </row>
    <row r="36" spans="1:23" hidden="1">
      <c r="C36" s="138" t="s">
        <v>277</v>
      </c>
      <c r="G36" s="668"/>
      <c r="H36" s="670"/>
      <c r="I36" s="669"/>
      <c r="J36" s="670"/>
      <c r="K36" s="669"/>
      <c r="L36" s="279"/>
      <c r="M36" s="278"/>
      <c r="N36" s="278"/>
      <c r="O36" s="279"/>
      <c r="P36" s="278"/>
      <c r="Q36" s="279"/>
      <c r="R36" s="279"/>
      <c r="S36" s="279"/>
      <c r="T36" s="279"/>
      <c r="U36" s="279"/>
    </row>
    <row r="37" spans="1:23" s="309" customFormat="1" ht="7.75" customHeight="1">
      <c r="G37" s="312"/>
      <c r="H37" s="312"/>
      <c r="I37" s="313"/>
      <c r="J37" s="312"/>
      <c r="K37" s="313"/>
      <c r="L37" s="313"/>
      <c r="M37" s="312"/>
      <c r="N37" s="312"/>
      <c r="O37" s="313"/>
      <c r="P37" s="312"/>
      <c r="Q37" s="313"/>
      <c r="R37" s="313"/>
      <c r="S37" s="313"/>
      <c r="T37" s="313"/>
      <c r="U37" s="313"/>
      <c r="V37" s="208"/>
      <c r="W37" s="328"/>
    </row>
    <row r="38" spans="1:23" s="389" customFormat="1" ht="14.5" thickBot="1">
      <c r="A38" s="392" t="s">
        <v>481</v>
      </c>
      <c r="B38" s="392" t="s">
        <v>657</v>
      </c>
      <c r="C38" s="320" t="s">
        <v>1290</v>
      </c>
      <c r="D38" s="320"/>
      <c r="E38" s="320"/>
      <c r="F38" s="320"/>
      <c r="G38" s="321">
        <f>SUM(G32:G36)</f>
        <v>656.13053697707608</v>
      </c>
      <c r="H38" s="321"/>
      <c r="I38" s="321">
        <f>SUM(I32:I36)</f>
        <v>554.03566224312533</v>
      </c>
      <c r="J38" s="321"/>
      <c r="K38" s="321">
        <f>SUM(K32:K37)</f>
        <v>-102.09487473395072</v>
      </c>
      <c r="L38" s="386"/>
      <c r="M38" s="321"/>
      <c r="N38" s="321"/>
      <c r="O38" s="321"/>
      <c r="P38" s="321"/>
      <c r="Q38" s="321"/>
      <c r="R38" s="390"/>
      <c r="S38" s="386"/>
      <c r="T38" s="386"/>
      <c r="U38" s="386"/>
      <c r="V38" s="387"/>
      <c r="W38" s="388"/>
    </row>
    <row r="39" spans="1:23" s="137" customFormat="1" ht="14.5" thickTop="1">
      <c r="G39" s="295"/>
      <c r="H39" s="295"/>
      <c r="I39" s="296"/>
      <c r="J39" s="295"/>
      <c r="K39" s="296"/>
      <c r="L39" s="296"/>
      <c r="M39" s="295"/>
      <c r="N39" s="295"/>
      <c r="O39" s="296"/>
      <c r="P39" s="295"/>
      <c r="Q39" s="296"/>
      <c r="R39" s="296"/>
      <c r="S39" s="296"/>
      <c r="T39" s="296"/>
      <c r="U39" s="296"/>
      <c r="V39" s="208"/>
      <c r="W39" s="276"/>
    </row>
    <row r="40" spans="1:23">
      <c r="C40" s="138" t="s">
        <v>484</v>
      </c>
      <c r="G40" s="278">
        <f>'Annualised costs'!C161/1000000-MIN('Annualised costs'!C161/1000000,'Annualised costs'!C162/100000)</f>
        <v>0</v>
      </c>
      <c r="H40" s="278"/>
      <c r="I40" s="676">
        <f>'Output matrix'!I40*(1+'Output matrix_adjusted'!$U40)</f>
        <v>1177.0400563965086</v>
      </c>
      <c r="J40" s="278"/>
      <c r="K40" s="308">
        <f>I40-G40</f>
        <v>1177.0400563965086</v>
      </c>
      <c r="L40" s="279"/>
      <c r="M40" s="403" t="s">
        <v>723</v>
      </c>
      <c r="N40" s="278"/>
      <c r="O40" s="403" t="s">
        <v>723</v>
      </c>
      <c r="P40" s="278"/>
      <c r="Q40" s="403" t="s">
        <v>723</v>
      </c>
      <c r="R40" s="279"/>
      <c r="S40" s="279" t="s">
        <v>792</v>
      </c>
      <c r="T40" s="279">
        <v>3</v>
      </c>
      <c r="U40" s="672">
        <f>VLOOKUP(T40,'Confidence grades'!$A$2:$F$8,6,FALSE)</f>
        <v>0.1</v>
      </c>
    </row>
    <row r="41" spans="1:23">
      <c r="C41" s="138" t="s">
        <v>486</v>
      </c>
      <c r="G41" s="278">
        <f>'Annualised costs'!C166/1000000-MIN('Annualised costs'!C166/1000000,'Annualised costs'!C167/1000000)</f>
        <v>0</v>
      </c>
      <c r="H41" s="278"/>
      <c r="I41" s="676">
        <f>'Output matrix'!I41*(1+'Output matrix_adjusted'!$U41)</f>
        <v>680.90290408966257</v>
      </c>
      <c r="J41" s="278"/>
      <c r="K41" s="308">
        <f>I41-G41</f>
        <v>680.90290408966257</v>
      </c>
      <c r="L41" s="279"/>
      <c r="M41" s="403" t="s">
        <v>723</v>
      </c>
      <c r="N41" s="278"/>
      <c r="O41" s="403" t="s">
        <v>723</v>
      </c>
      <c r="P41" s="278"/>
      <c r="Q41" s="403" t="s">
        <v>723</v>
      </c>
      <c r="R41" s="279"/>
      <c r="S41" s="279" t="s">
        <v>792</v>
      </c>
      <c r="T41" s="279">
        <v>3</v>
      </c>
      <c r="U41" s="672">
        <f>VLOOKUP(T41,'Confidence grades'!$A$2:$F$8,6,FALSE)</f>
        <v>0.1</v>
      </c>
    </row>
    <row r="42" spans="1:23" s="309" customFormat="1" ht="7.5" customHeight="1">
      <c r="G42" s="312"/>
      <c r="H42" s="312"/>
      <c r="I42" s="313"/>
      <c r="J42" s="312"/>
      <c r="K42" s="313"/>
      <c r="L42" s="313"/>
      <c r="M42" s="312"/>
      <c r="N42" s="312"/>
      <c r="O42" s="313"/>
      <c r="P42" s="312"/>
      <c r="Q42" s="313"/>
      <c r="R42" s="313"/>
      <c r="S42" s="313"/>
      <c r="T42" s="313"/>
      <c r="U42" s="313"/>
      <c r="V42" s="208"/>
      <c r="W42" s="328"/>
    </row>
    <row r="43" spans="1:23" s="389" customFormat="1" ht="14.5" thickBot="1">
      <c r="A43" s="393" t="s">
        <v>483</v>
      </c>
      <c r="B43" s="393" t="s">
        <v>485</v>
      </c>
      <c r="C43" s="320" t="s">
        <v>1290</v>
      </c>
      <c r="D43" s="320"/>
      <c r="E43" s="320"/>
      <c r="F43" s="320"/>
      <c r="G43" s="324">
        <f>SUM(G40:G41)</f>
        <v>0</v>
      </c>
      <c r="H43" s="324"/>
      <c r="I43" s="324">
        <f>SUM(I40:I41)</f>
        <v>1857.9429604861712</v>
      </c>
      <c r="J43" s="324"/>
      <c r="K43" s="324">
        <f>SUM(K40:K41)</f>
        <v>1857.9429604861712</v>
      </c>
      <c r="L43" s="386"/>
      <c r="M43" s="324"/>
      <c r="N43" s="324"/>
      <c r="O43" s="325"/>
      <c r="P43" s="324"/>
      <c r="Q43" s="324"/>
      <c r="R43" s="325"/>
      <c r="S43" s="386"/>
      <c r="T43" s="386"/>
      <c r="U43" s="386"/>
      <c r="V43" s="387"/>
      <c r="W43" s="388"/>
    </row>
    <row r="44" spans="1:23" s="137" customFormat="1" ht="14.5" thickTop="1">
      <c r="G44" s="295"/>
      <c r="H44" s="295"/>
      <c r="I44" s="296"/>
      <c r="J44" s="295"/>
      <c r="K44" s="296"/>
      <c r="L44" s="296"/>
      <c r="M44" s="295"/>
      <c r="N44" s="295"/>
      <c r="O44" s="296"/>
      <c r="P44" s="295"/>
      <c r="Q44" s="296"/>
      <c r="R44" s="296"/>
      <c r="S44" s="296"/>
      <c r="T44" s="296"/>
      <c r="U44" s="296"/>
      <c r="V44" s="208"/>
      <c r="W44" s="276"/>
    </row>
    <row r="45" spans="1:23" s="137" customFormat="1">
      <c r="C45" s="654" t="s">
        <v>1376</v>
      </c>
      <c r="D45" s="654"/>
      <c r="E45" s="654"/>
      <c r="F45" s="654"/>
      <c r="G45" s="655">
        <v>0</v>
      </c>
      <c r="H45" s="655"/>
      <c r="I45" s="656">
        <f>-O45</f>
        <v>512.5404100859015</v>
      </c>
      <c r="J45" s="655"/>
      <c r="K45" s="619">
        <f t="shared" ref="K45:K46" si="2">I45-G45</f>
        <v>512.5404100859015</v>
      </c>
      <c r="L45" s="656"/>
      <c r="M45" s="655">
        <v>0</v>
      </c>
      <c r="N45" s="655"/>
      <c r="O45" s="656">
        <f>-'land value - residual'!C22/1000000</f>
        <v>-512.5404100859015</v>
      </c>
      <c r="P45" s="655"/>
      <c r="Q45" s="619">
        <f>O45-M45</f>
        <v>-512.5404100859015</v>
      </c>
      <c r="R45" s="296"/>
      <c r="S45" s="279" t="s">
        <v>968</v>
      </c>
      <c r="T45" s="296"/>
      <c r="U45" s="672"/>
      <c r="V45" s="208"/>
      <c r="W45" s="276"/>
    </row>
    <row r="46" spans="1:23" s="137" customFormat="1">
      <c r="C46" s="654" t="s">
        <v>1377</v>
      </c>
      <c r="D46" s="654"/>
      <c r="E46" s="654"/>
      <c r="F46" s="654"/>
      <c r="G46" s="655">
        <v>0</v>
      </c>
      <c r="H46" s="655"/>
      <c r="I46" s="656">
        <f>-O46</f>
        <v>-164.17717632438283</v>
      </c>
      <c r="J46" s="655"/>
      <c r="K46" s="619">
        <f t="shared" si="2"/>
        <v>-164.17717632438283</v>
      </c>
      <c r="L46" s="656"/>
      <c r="M46" s="655">
        <v>0</v>
      </c>
      <c r="N46" s="655"/>
      <c r="O46" s="656">
        <f>'Annualised costs'!C176/1000000</f>
        <v>164.17717632438283</v>
      </c>
      <c r="P46" s="655"/>
      <c r="Q46" s="619">
        <f>O46-M46</f>
        <v>164.17717632438283</v>
      </c>
      <c r="R46" s="296"/>
      <c r="S46" s="279" t="s">
        <v>968</v>
      </c>
      <c r="T46" s="296"/>
      <c r="U46" s="672"/>
      <c r="V46" s="208"/>
      <c r="W46" s="276"/>
    </row>
    <row r="47" spans="1:23" ht="7.75" customHeight="1">
      <c r="A47" s="205"/>
      <c r="B47" s="205"/>
      <c r="C47" s="205"/>
      <c r="D47" s="205"/>
      <c r="E47" s="205"/>
      <c r="F47" s="205"/>
      <c r="G47" s="326"/>
      <c r="H47" s="326"/>
      <c r="I47" s="327"/>
      <c r="J47" s="326"/>
      <c r="K47" s="327"/>
      <c r="L47" s="279"/>
      <c r="M47" s="326"/>
      <c r="N47" s="326"/>
      <c r="O47" s="327"/>
      <c r="P47" s="326"/>
      <c r="Q47" s="327"/>
      <c r="R47" s="327"/>
      <c r="S47" s="279"/>
      <c r="T47" s="279"/>
      <c r="U47" s="279"/>
    </row>
    <row r="48" spans="1:23" s="389" customFormat="1" ht="14.5" thickBot="1">
      <c r="A48" s="394" t="s">
        <v>447</v>
      </c>
      <c r="B48" s="394" t="s">
        <v>448</v>
      </c>
      <c r="C48" s="320" t="s">
        <v>1290</v>
      </c>
      <c r="D48" s="320"/>
      <c r="E48" s="320"/>
      <c r="F48" s="320"/>
      <c r="G48" s="324">
        <f>SUM(G45:G46)</f>
        <v>0</v>
      </c>
      <c r="H48" s="324"/>
      <c r="I48" s="324">
        <f>SUM(I45:I46)</f>
        <v>348.3632337615187</v>
      </c>
      <c r="J48" s="324"/>
      <c r="K48" s="324">
        <f>SUM(K45:K46)</f>
        <v>348.3632337615187</v>
      </c>
      <c r="L48" s="386"/>
      <c r="M48" s="324">
        <f>SUM(M45:M46)</f>
        <v>0</v>
      </c>
      <c r="N48" s="324"/>
      <c r="O48" s="324">
        <f>SUM(O45:O46)</f>
        <v>-348.3632337615187</v>
      </c>
      <c r="P48" s="324"/>
      <c r="Q48" s="324">
        <f>SUM(Q45:Q46)</f>
        <v>-348.3632337615187</v>
      </c>
      <c r="R48" s="325"/>
      <c r="S48" s="386"/>
      <c r="T48" s="386"/>
      <c r="U48" s="386"/>
      <c r="V48" s="387"/>
      <c r="W48" s="388"/>
    </row>
    <row r="49" spans="1:23" s="205" customFormat="1" ht="14.5" thickTop="1">
      <c r="G49" s="326"/>
      <c r="H49" s="326"/>
      <c r="I49" s="327"/>
      <c r="J49" s="326"/>
      <c r="K49" s="327"/>
      <c r="L49" s="327"/>
      <c r="M49" s="326"/>
      <c r="N49" s="326"/>
      <c r="O49" s="327"/>
      <c r="P49" s="326"/>
      <c r="Q49" s="327"/>
      <c r="R49" s="327"/>
      <c r="S49" s="327"/>
      <c r="T49" s="327"/>
      <c r="U49" s="327"/>
      <c r="V49" s="208"/>
      <c r="W49" s="406"/>
    </row>
    <row r="50" spans="1:23" s="208" customFormat="1">
      <c r="A50" s="408"/>
      <c r="B50" s="408"/>
      <c r="C50" s="408" t="s">
        <v>752</v>
      </c>
      <c r="D50" s="408"/>
      <c r="E50" s="408"/>
      <c r="F50" s="408"/>
      <c r="G50" s="676">
        <f>'Output matrix'!G50*(1+'Output matrix_adjusted'!$U50)</f>
        <v>30.233130451853665</v>
      </c>
      <c r="H50" s="322"/>
      <c r="I50" s="676">
        <f>'Output matrix'!I50*(1+'Output matrix_adjusted'!$U50)</f>
        <v>33.963661557726098</v>
      </c>
      <c r="J50" s="322"/>
      <c r="K50" s="308">
        <f t="shared" ref="K50" si="3">I50-G50</f>
        <v>3.7305311058724335</v>
      </c>
      <c r="L50" s="410"/>
      <c r="M50" s="411" t="s">
        <v>723</v>
      </c>
      <c r="N50" s="410"/>
      <c r="O50" s="411" t="s">
        <v>723</v>
      </c>
      <c r="P50" s="410"/>
      <c r="Q50" s="411" t="s">
        <v>723</v>
      </c>
      <c r="R50" s="409"/>
      <c r="S50" s="279" t="s">
        <v>747</v>
      </c>
      <c r="T50" s="410">
        <v>5</v>
      </c>
      <c r="U50" s="672">
        <f>VLOOKUP(T50,'Confidence grades'!$A$2:$F$8,6,FALSE)</f>
        <v>0.25</v>
      </c>
    </row>
    <row r="51" spans="1:23" s="137" customFormat="1">
      <c r="C51" s="137" t="s">
        <v>753</v>
      </c>
      <c r="G51" s="676">
        <f>'Output matrix'!G51*(1+'Output matrix_adjusted'!$U51)</f>
        <v>100.51593416779068</v>
      </c>
      <c r="H51" s="322"/>
      <c r="I51" s="676">
        <f>'Output matrix'!I51*(1+'Output matrix_adjusted'!$U51)</f>
        <v>95.563667286254002</v>
      </c>
      <c r="J51" s="322"/>
      <c r="K51" s="323">
        <f>I51-G51</f>
        <v>-4.9522668815366728</v>
      </c>
      <c r="L51" s="296"/>
      <c r="M51" s="407" t="s">
        <v>723</v>
      </c>
      <c r="N51" s="295"/>
      <c r="O51" s="407" t="s">
        <v>723</v>
      </c>
      <c r="P51" s="295"/>
      <c r="Q51" s="407" t="s">
        <v>723</v>
      </c>
      <c r="R51" s="323"/>
      <c r="S51" s="279" t="s">
        <v>747</v>
      </c>
      <c r="T51" s="296">
        <v>5</v>
      </c>
      <c r="U51" s="672">
        <f>VLOOKUP(T51,'Confidence grades'!$A$2:$F$8,6,FALSE)</f>
        <v>0.25</v>
      </c>
      <c r="V51" s="208"/>
      <c r="W51" s="276"/>
    </row>
    <row r="52" spans="1:23" s="205" customFormat="1">
      <c r="C52" s="646" t="s">
        <v>1289</v>
      </c>
      <c r="D52" s="646"/>
      <c r="E52" s="646"/>
      <c r="F52" s="646"/>
      <c r="G52" s="676">
        <f>'Output matrix'!G52*(1+'Output matrix_adjusted'!$U52)</f>
        <v>0</v>
      </c>
      <c r="H52" s="653"/>
      <c r="I52" s="676">
        <f>'Output matrix'!I52*(1+'Output matrix_adjusted'!$U52)</f>
        <v>-294.39734835663137</v>
      </c>
      <c r="J52" s="653"/>
      <c r="K52" s="619">
        <f t="shared" ref="K52:K53" si="4">I52-G52</f>
        <v>-294.39734835663137</v>
      </c>
      <c r="L52" s="327"/>
      <c r="M52" s="407" t="s">
        <v>723</v>
      </c>
      <c r="N52" s="295"/>
      <c r="O52" s="407" t="s">
        <v>723</v>
      </c>
      <c r="P52" s="295"/>
      <c r="Q52" s="407" t="s">
        <v>723</v>
      </c>
      <c r="R52" s="441"/>
      <c r="S52" s="313" t="s">
        <v>792</v>
      </c>
      <c r="T52" s="327">
        <v>2</v>
      </c>
      <c r="U52" s="673">
        <f>VLOOKUP(T52,'Confidence grades'!$A$12:$F$17,6,FALSE)</f>
        <v>-0.05</v>
      </c>
      <c r="V52" s="208"/>
      <c r="W52" s="406"/>
    </row>
    <row r="53" spans="1:23" s="205" customFormat="1">
      <c r="C53" s="205" t="s">
        <v>1359</v>
      </c>
      <c r="G53" s="676">
        <f>'Output matrix'!G53*(1+'Output matrix_adjusted'!$U53)</f>
        <v>0</v>
      </c>
      <c r="H53" s="440"/>
      <c r="I53" s="676">
        <f>'Output matrix'!I53*(1+'Output matrix_adjusted'!$U53)</f>
        <v>-881.73285426586301</v>
      </c>
      <c r="J53" s="440"/>
      <c r="K53" s="619">
        <f t="shared" si="4"/>
        <v>-881.73285426586301</v>
      </c>
      <c r="L53" s="327"/>
      <c r="M53" s="407" t="s">
        <v>723</v>
      </c>
      <c r="N53" s="295"/>
      <c r="O53" s="407" t="s">
        <v>723</v>
      </c>
      <c r="P53" s="295"/>
      <c r="Q53" s="407" t="s">
        <v>723</v>
      </c>
      <c r="R53" s="441"/>
      <c r="S53" s="313" t="s">
        <v>1458</v>
      </c>
      <c r="T53" s="327">
        <v>5</v>
      </c>
      <c r="U53" s="673">
        <f>VLOOKUP(T53,'Confidence grades'!$A$12:$F$17,6,FALSE)</f>
        <v>-0.25</v>
      </c>
      <c r="V53" s="208"/>
      <c r="W53" s="406"/>
    </row>
    <row r="54" spans="1:23" s="205" customFormat="1">
      <c r="C54" s="205" t="s">
        <v>1362</v>
      </c>
      <c r="G54" s="676">
        <f>'Output matrix'!G54*(1+'Output matrix_adjusted'!$U54)</f>
        <v>-493.3301996148918</v>
      </c>
      <c r="H54" s="653"/>
      <c r="I54" s="676">
        <f>'Output matrix'!I54*(1+'Output matrix_adjusted'!$U54)</f>
        <v>-3608.2753362379726</v>
      </c>
      <c r="J54" s="653"/>
      <c r="K54" s="667">
        <f>I54-G54</f>
        <v>-3114.945136623081</v>
      </c>
      <c r="L54" s="327"/>
      <c r="M54" s="407" t="s">
        <v>723</v>
      </c>
      <c r="N54" s="295"/>
      <c r="O54" s="407" t="s">
        <v>723</v>
      </c>
      <c r="P54" s="295"/>
      <c r="Q54" s="407" t="s">
        <v>723</v>
      </c>
      <c r="R54" s="441"/>
      <c r="S54" s="313" t="s">
        <v>969</v>
      </c>
      <c r="T54" s="327">
        <v>2</v>
      </c>
      <c r="U54" s="673">
        <f>VLOOKUP(T54,'Confidence grades'!$A$12:$F$17,6,FALSE)</f>
        <v>-0.05</v>
      </c>
      <c r="V54" s="208"/>
      <c r="W54" s="406"/>
    </row>
    <row r="55" spans="1:23" s="309" customFormat="1" ht="7.75" customHeight="1">
      <c r="G55" s="312"/>
      <c r="H55" s="312"/>
      <c r="I55" s="313"/>
      <c r="J55" s="312"/>
      <c r="K55" s="313"/>
      <c r="L55" s="313"/>
      <c r="M55" s="312"/>
      <c r="N55" s="312"/>
      <c r="O55" s="313"/>
      <c r="P55" s="312"/>
      <c r="Q55" s="313"/>
      <c r="R55" s="313"/>
      <c r="S55" s="313"/>
      <c r="T55" s="313"/>
      <c r="U55" s="313"/>
      <c r="V55" s="208"/>
      <c r="W55" s="328"/>
    </row>
    <row r="56" spans="1:23" s="389" customFormat="1" ht="14.5" thickBot="1">
      <c r="A56" s="405" t="s">
        <v>730</v>
      </c>
      <c r="B56" s="405" t="s">
        <v>1078</v>
      </c>
      <c r="C56" s="320" t="s">
        <v>1290</v>
      </c>
      <c r="D56" s="320"/>
      <c r="E56" s="320"/>
      <c r="F56" s="320"/>
      <c r="G56" s="321">
        <f>SUM(G50:G54)</f>
        <v>-362.58113499524745</v>
      </c>
      <c r="H56" s="321"/>
      <c r="I56" s="321">
        <f>SUM(I50:I54)</f>
        <v>-4654.8782100164872</v>
      </c>
      <c r="J56" s="321"/>
      <c r="K56" s="321">
        <f>SUM(K50:K54)</f>
        <v>-4292.2970750212398</v>
      </c>
      <c r="L56" s="386"/>
      <c r="M56" s="321">
        <f>SUM(M50:M51,M52:M54)</f>
        <v>0</v>
      </c>
      <c r="N56" s="321"/>
      <c r="O56" s="321">
        <f>SUM(O50:O51,O52:O54)</f>
        <v>0</v>
      </c>
      <c r="P56" s="321"/>
      <c r="Q56" s="321">
        <f>SUM(Q50:Q51,Q52:Q54)</f>
        <v>0</v>
      </c>
      <c r="R56" s="390"/>
      <c r="S56" s="386"/>
      <c r="T56" s="386"/>
      <c r="U56" s="386"/>
      <c r="V56" s="387"/>
      <c r="W56" s="388"/>
    </row>
    <row r="57" spans="1:23" ht="14.5" thickTop="1">
      <c r="G57" s="278"/>
      <c r="H57" s="278"/>
      <c r="I57" s="279"/>
      <c r="J57" s="278"/>
      <c r="K57" s="279"/>
      <c r="L57" s="279"/>
      <c r="M57" s="278"/>
      <c r="N57" s="278"/>
      <c r="O57" s="279"/>
      <c r="P57" s="278"/>
      <c r="Q57" s="279"/>
      <c r="R57" s="279"/>
      <c r="S57" s="279"/>
      <c r="T57" s="279"/>
      <c r="U57" s="279"/>
    </row>
    <row r="58" spans="1:23" s="309" customFormat="1">
      <c r="G58" s="312"/>
      <c r="H58" s="312"/>
      <c r="I58" s="313"/>
      <c r="J58" s="312"/>
      <c r="K58" s="312"/>
      <c r="L58" s="313"/>
      <c r="M58" s="312"/>
      <c r="N58" s="312"/>
      <c r="O58" s="313"/>
      <c r="P58" s="312"/>
      <c r="Q58" s="312"/>
      <c r="R58" s="313"/>
      <c r="S58" s="313"/>
      <c r="T58" s="313"/>
      <c r="U58" s="313"/>
      <c r="V58" s="208"/>
      <c r="W58" s="328"/>
    </row>
    <row r="59" spans="1:23" s="139" customFormat="1">
      <c r="G59" s="297"/>
      <c r="H59" s="297"/>
      <c r="I59" s="298"/>
      <c r="J59" s="297"/>
      <c r="K59" s="297"/>
      <c r="L59" s="298"/>
      <c r="M59" s="297"/>
      <c r="N59" s="297"/>
      <c r="O59" s="298"/>
      <c r="P59" s="297"/>
      <c r="Q59" s="297"/>
      <c r="R59" s="298"/>
      <c r="S59" s="298"/>
      <c r="T59" s="298"/>
      <c r="U59" s="298"/>
      <c r="V59" s="334"/>
      <c r="W59" s="335"/>
    </row>
    <row r="60" spans="1:23" s="137" customFormat="1">
      <c r="G60" s="295"/>
      <c r="H60" s="295"/>
      <c r="I60" s="296"/>
      <c r="J60" s="295"/>
      <c r="K60" s="296"/>
      <c r="L60" s="296"/>
      <c r="M60" s="295"/>
      <c r="N60" s="295"/>
      <c r="O60" s="296"/>
      <c r="P60" s="295"/>
      <c r="Q60" s="296"/>
      <c r="R60" s="296"/>
      <c r="S60" s="296"/>
      <c r="T60" s="296"/>
      <c r="U60" s="296"/>
      <c r="V60" s="208"/>
      <c r="W60" s="276"/>
    </row>
    <row r="61" spans="1:23" s="329" customFormat="1">
      <c r="G61" s="330"/>
      <c r="H61" s="330"/>
      <c r="I61" s="331"/>
      <c r="J61" s="330"/>
      <c r="K61" s="331"/>
      <c r="L61" s="331"/>
      <c r="M61" s="330"/>
      <c r="N61" s="330"/>
      <c r="O61" s="331"/>
      <c r="P61" s="330"/>
      <c r="Q61" s="331"/>
      <c r="R61" s="331"/>
      <c r="S61" s="331"/>
      <c r="T61" s="331"/>
      <c r="U61" s="331"/>
      <c r="V61" s="332"/>
      <c r="W61" s="333"/>
    </row>
    <row r="62" spans="1:23" ht="17.5">
      <c r="C62" s="314" t="s">
        <v>1440</v>
      </c>
      <c r="D62" s="314"/>
      <c r="E62" s="314"/>
      <c r="F62" s="314"/>
      <c r="G62" s="315">
        <f>SUM(G14,G18,G25,G30,G38,G43,G48,G56)</f>
        <v>1190.3950864990575</v>
      </c>
      <c r="H62" s="315" t="e">
        <f>SUM(H30,H38,H43,H48,H25,H18)-SUM(#REF!)</f>
        <v>#REF!</v>
      </c>
      <c r="I62" s="315">
        <f>SUM(I14,I18,I25,I30,I38,I43,I48,I56)</f>
        <v>-1082.5671027671669</v>
      </c>
      <c r="J62" s="315"/>
      <c r="K62" s="315">
        <f>SUM(K14,K18,K25,K30,K38,K43,K48,K56)</f>
        <v>-2272.9621892662244</v>
      </c>
      <c r="L62" s="743" t="s">
        <v>445</v>
      </c>
      <c r="M62" s="315">
        <f>SUM(M14,M18,M25,M30,M38,M43,M48,M56)</f>
        <v>311.20163839480063</v>
      </c>
      <c r="N62" s="315" t="e">
        <f>SUM(N30,N38,N43,N48,N25,N18)-SUM(#REF!)</f>
        <v>#REF!</v>
      </c>
      <c r="O62" s="315">
        <f>SUM(O14,O18,O25,O30,O38,O43,O48,O56)</f>
        <v>1674.5527603254309</v>
      </c>
      <c r="P62" s="315"/>
      <c r="Q62" s="315">
        <f>SUM(Q14,Q18,Q25,Q30,Q38,Q43,Q48,Q56)</f>
        <v>1363.3511219306301</v>
      </c>
      <c r="R62" s="279" t="s">
        <v>445</v>
      </c>
      <c r="S62" s="279"/>
      <c r="T62" s="279"/>
      <c r="U62" s="279"/>
    </row>
    <row r="63" spans="1:23" s="139" customFormat="1">
      <c r="G63" s="297"/>
      <c r="H63" s="297"/>
      <c r="I63" s="298"/>
      <c r="J63" s="297"/>
      <c r="K63" s="297"/>
      <c r="L63" s="298"/>
      <c r="M63" s="297"/>
      <c r="N63" s="297"/>
      <c r="O63" s="298"/>
      <c r="P63" s="297"/>
      <c r="Q63" s="297"/>
      <c r="R63" s="298"/>
      <c r="S63" s="298"/>
      <c r="T63" s="298"/>
      <c r="U63" s="298"/>
      <c r="V63" s="334"/>
      <c r="W63" s="335"/>
    </row>
    <row r="65" spans="3:23" s="329" customFormat="1">
      <c r="G65" s="330"/>
      <c r="H65" s="330"/>
      <c r="I65" s="331"/>
      <c r="J65" s="330"/>
      <c r="K65" s="331"/>
      <c r="L65" s="331"/>
      <c r="M65" s="330"/>
      <c r="N65" s="330"/>
      <c r="O65" s="331"/>
      <c r="P65" s="330"/>
      <c r="Q65" s="331"/>
      <c r="R65" s="331"/>
      <c r="S65" s="331"/>
      <c r="T65" s="331"/>
      <c r="U65" s="331"/>
      <c r="V65" s="332"/>
      <c r="W65" s="333"/>
    </row>
    <row r="66" spans="3:23" ht="17.5">
      <c r="C66" s="314" t="s">
        <v>1444</v>
      </c>
      <c r="D66" s="314"/>
      <c r="E66" s="314"/>
      <c r="F66" s="314"/>
      <c r="G66" s="315">
        <f>G62+M62</f>
        <v>1501.5967248938582</v>
      </c>
      <c r="H66" s="315" t="e">
        <f>SUM(H34,H42,#REF!,#REF!,H29,H22)-SUM(H47:H47)</f>
        <v>#REF!</v>
      </c>
      <c r="I66" s="315">
        <f>I62+O62</f>
        <v>591.98565755826394</v>
      </c>
      <c r="J66" s="315"/>
      <c r="K66" s="315">
        <f>I66-G66</f>
        <v>-909.61106733559427</v>
      </c>
      <c r="L66" s="743" t="s">
        <v>445</v>
      </c>
      <c r="M66" s="315"/>
      <c r="N66" s="315"/>
      <c r="O66" s="315"/>
      <c r="P66" s="315"/>
      <c r="Q66" s="315"/>
      <c r="R66" s="279"/>
      <c r="S66" s="279"/>
      <c r="T66" s="279"/>
      <c r="U66" s="279"/>
    </row>
    <row r="67" spans="3:23" s="139" customFormat="1">
      <c r="G67" s="297"/>
      <c r="H67" s="297"/>
      <c r="I67" s="298"/>
      <c r="J67" s="297"/>
      <c r="K67" s="297"/>
      <c r="L67" s="298"/>
      <c r="M67" s="297"/>
      <c r="N67" s="297"/>
      <c r="O67" s="298"/>
      <c r="P67" s="297"/>
      <c r="Q67" s="297"/>
      <c r="R67" s="298"/>
      <c r="S67" s="298"/>
      <c r="T67" s="298"/>
      <c r="U67" s="298"/>
      <c r="V67" s="334"/>
      <c r="W67" s="335"/>
    </row>
  </sheetData>
  <mergeCells count="2">
    <mergeCell ref="G2:K2"/>
    <mergeCell ref="M2:Q2"/>
  </mergeCells>
  <pageMargins left="0.7" right="0.7" top="0.75" bottom="0.75" header="0.3" footer="0.3"/>
  <pageSetup paperSize="8" scale="67" orientation="landscape" horizontalDpi="1200" verticalDpi="12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E0153F-675D-416C-BDF3-B45DF9E69C24}">
          <x14:formula1>
            <xm:f>Lookups!$C$11:$C$12</xm:f>
          </x14:formula1>
          <xm:sqref>S33:S3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D76BB-9514-47A7-97F6-AE09F2FDBCFD}">
  <sheetPr codeName="Sheet13">
    <tabColor theme="0" tint="-0.249977111117893"/>
  </sheetPr>
  <dimension ref="A1:N54"/>
  <sheetViews>
    <sheetView showOutlineSymbols="0" showWhiteSpace="0" topLeftCell="A6" workbookViewId="0">
      <selection activeCell="D17" sqref="D17:E17"/>
    </sheetView>
  </sheetViews>
  <sheetFormatPr defaultColWidth="9.1796875" defaultRowHeight="14.5"/>
  <cols>
    <col min="1" max="1" width="13.453125" customWidth="1"/>
    <col min="2" max="2" width="26.81640625" customWidth="1"/>
    <col min="3" max="3" width="56.6328125" style="138" customWidth="1"/>
    <col min="4" max="4" width="10.81640625" style="138" bestFit="1" customWidth="1"/>
    <col min="5" max="5" width="13.54296875" style="274" bestFit="1" customWidth="1"/>
    <col min="6" max="6" width="12.1796875" style="274" hidden="1" customWidth="1"/>
    <col min="7" max="7" width="10.81640625" style="138" bestFit="1" customWidth="1"/>
    <col min="8" max="8" width="10.81640625" style="274" bestFit="1" customWidth="1"/>
    <col min="9" max="9" width="12.1796875" style="274" hidden="1" customWidth="1"/>
    <col min="10" max="10" width="20" style="274" customWidth="1"/>
    <col min="11" max="12" width="25.7265625" style="274" customWidth="1"/>
    <col min="13" max="13" width="9.1796875" style="208"/>
    <col min="14" max="14" width="9.1796875" style="206"/>
    <col min="15" max="16384" width="9.1796875" style="138"/>
  </cols>
  <sheetData>
    <row r="1" spans="1:14" s="137" customFormat="1" ht="45" customHeight="1">
      <c r="A1" s="761"/>
      <c r="B1" s="336"/>
      <c r="C1" s="762"/>
      <c r="D1" s="838" t="s">
        <v>656</v>
      </c>
      <c r="E1" s="838"/>
      <c r="F1" s="839"/>
      <c r="G1" s="840" t="s">
        <v>170</v>
      </c>
      <c r="H1" s="838"/>
      <c r="I1" s="839"/>
      <c r="J1" s="553"/>
      <c r="K1" s="273"/>
      <c r="L1" s="273"/>
      <c r="M1" s="208"/>
      <c r="N1" s="276"/>
    </row>
    <row r="2" spans="1:14" s="536" customFormat="1" ht="30.75" customHeight="1">
      <c r="A2" s="763"/>
      <c r="B2" s="764"/>
      <c r="C2" s="765"/>
      <c r="D2" s="541" t="s">
        <v>97</v>
      </c>
      <c r="E2" s="537" t="s">
        <v>98</v>
      </c>
      <c r="F2" s="543" t="s">
        <v>971</v>
      </c>
      <c r="G2" s="542" t="s">
        <v>97</v>
      </c>
      <c r="H2" s="537" t="s">
        <v>98</v>
      </c>
      <c r="I2" s="543" t="s">
        <v>971</v>
      </c>
      <c r="J2" s="541" t="s">
        <v>480</v>
      </c>
      <c r="K2" s="537"/>
      <c r="L2" s="537"/>
      <c r="M2" s="538"/>
      <c r="N2" s="539"/>
    </row>
    <row r="3" spans="1:14" ht="14">
      <c r="A3" s="766" t="s">
        <v>184</v>
      </c>
      <c r="B3" s="540" t="s">
        <v>105</v>
      </c>
      <c r="C3" s="767" t="s">
        <v>970</v>
      </c>
      <c r="D3" s="760" t="s">
        <v>283</v>
      </c>
      <c r="E3" s="303" t="s">
        <v>283</v>
      </c>
      <c r="F3" s="545" t="s">
        <v>283</v>
      </c>
      <c r="G3" s="544" t="s">
        <v>283</v>
      </c>
      <c r="H3" s="303" t="s">
        <v>283</v>
      </c>
      <c r="I3" s="545" t="s">
        <v>283</v>
      </c>
      <c r="J3" s="554"/>
      <c r="K3" s="271"/>
      <c r="L3" s="271"/>
    </row>
    <row r="4" spans="1:14" ht="14" hidden="1">
      <c r="A4" s="841" t="str">
        <f>'Output matrix'!A14</f>
        <v>Capital investment</v>
      </c>
      <c r="B4" s="823" t="str">
        <f>'Output matrix'!B14</f>
        <v>Terminal and network development</v>
      </c>
      <c r="C4" s="751" t="s">
        <v>781</v>
      </c>
      <c r="D4" s="744"/>
      <c r="E4" s="701"/>
      <c r="F4" s="546"/>
      <c r="G4" s="704"/>
      <c r="H4" s="705"/>
      <c r="I4" s="555"/>
      <c r="J4" s="560" t="s">
        <v>780</v>
      </c>
      <c r="K4" s="279"/>
      <c r="L4" s="279"/>
    </row>
    <row r="5" spans="1:14" ht="14">
      <c r="A5" s="842"/>
      <c r="B5" s="824"/>
      <c r="C5" s="752" t="s">
        <v>1397</v>
      </c>
      <c r="D5" s="744"/>
      <c r="E5" s="701"/>
      <c r="F5" s="546"/>
      <c r="G5" s="704">
        <f>'Output matrix_adjusted'!M8</f>
        <v>129.80285568367859</v>
      </c>
      <c r="H5" s="705">
        <f>'Output matrix_adjusted'!O8</f>
        <v>110.14493811479987</v>
      </c>
      <c r="I5" s="555"/>
      <c r="J5" s="560" t="str">
        <f>'Output matrix_adjusted'!S8</f>
        <v>SAHRIS 2018</v>
      </c>
      <c r="K5" s="279"/>
      <c r="L5" s="279"/>
    </row>
    <row r="6" spans="1:14" ht="14">
      <c r="A6" s="842"/>
      <c r="B6" s="824"/>
      <c r="C6" s="752" t="s">
        <v>782</v>
      </c>
      <c r="D6" s="744"/>
      <c r="E6" s="701"/>
      <c r="F6" s="546"/>
      <c r="G6" s="704">
        <f>'Output matrix_adjusted'!M9</f>
        <v>0</v>
      </c>
      <c r="H6" s="705">
        <f>'Output matrix_adjusted'!O9</f>
        <v>1642.84482209769</v>
      </c>
      <c r="I6" s="555"/>
      <c r="J6" s="560" t="s">
        <v>780</v>
      </c>
      <c r="K6" s="279"/>
      <c r="L6" s="279"/>
    </row>
    <row r="7" spans="1:14" ht="14" hidden="1">
      <c r="A7" s="842"/>
      <c r="B7" s="824"/>
      <c r="C7" s="752" t="s">
        <v>783</v>
      </c>
      <c r="D7" s="744"/>
      <c r="E7" s="701"/>
      <c r="F7" s="546"/>
      <c r="G7" s="704"/>
      <c r="H7" s="705"/>
      <c r="I7" s="555"/>
      <c r="J7" s="560" t="s">
        <v>780</v>
      </c>
      <c r="K7" s="279"/>
      <c r="L7" s="279"/>
    </row>
    <row r="8" spans="1:14" ht="14" hidden="1">
      <c r="A8" s="842"/>
      <c r="B8" s="824"/>
      <c r="C8" s="752" t="s">
        <v>785</v>
      </c>
      <c r="D8" s="744"/>
      <c r="E8" s="701"/>
      <c r="F8" s="546"/>
      <c r="G8" s="704"/>
      <c r="H8" s="705"/>
      <c r="I8" s="555"/>
      <c r="J8" s="560" t="s">
        <v>791</v>
      </c>
      <c r="K8" s="279"/>
      <c r="L8" s="279"/>
    </row>
    <row r="9" spans="1:14" ht="14">
      <c r="A9" s="842"/>
      <c r="B9" s="825"/>
      <c r="C9" s="752" t="s">
        <v>784</v>
      </c>
      <c r="D9" s="744"/>
      <c r="E9" s="701"/>
      <c r="F9" s="546"/>
      <c r="G9" s="706">
        <f>'Output matrix_adjusted'!M12</f>
        <v>0</v>
      </c>
      <c r="H9" s="705">
        <f>'Output matrix_adjusted'!O12</f>
        <v>66.144264528103051</v>
      </c>
      <c r="I9" s="548">
        <f>H9-G9</f>
        <v>66.144264528103051</v>
      </c>
      <c r="J9" s="560" t="s">
        <v>512</v>
      </c>
      <c r="K9" s="279"/>
      <c r="L9" s="279"/>
    </row>
    <row r="10" spans="1:14" ht="14">
      <c r="A10" s="843" t="str">
        <f>'Output matrix'!A18</f>
        <v>Freight - rail</v>
      </c>
      <c r="B10" s="694" t="str">
        <f>'Output matrix'!B18</f>
        <v>Vehicle operating costs</v>
      </c>
      <c r="C10" s="753" t="s">
        <v>750</v>
      </c>
      <c r="D10" s="744"/>
      <c r="E10" s="701"/>
      <c r="F10" s="546"/>
      <c r="G10" s="704">
        <f>'Output matrix_adjusted'!M16</f>
        <v>181.39878271112201</v>
      </c>
      <c r="H10" s="705">
        <f>'Output matrix_adjusted'!O16</f>
        <v>203.78196934635662</v>
      </c>
      <c r="I10" s="548">
        <f>H10-G10</f>
        <v>22.383186635234608</v>
      </c>
      <c r="J10" s="560" t="str">
        <f>'Annualised costs'!H69</f>
        <v>BINSUWADAN 2021</v>
      </c>
      <c r="K10" s="279"/>
      <c r="L10" s="279"/>
    </row>
    <row r="11" spans="1:14" ht="14">
      <c r="A11" s="843"/>
      <c r="B11" s="826" t="str">
        <f>'Output matrix'!B25</f>
        <v>Transport externalities</v>
      </c>
      <c r="C11" s="753" t="s">
        <v>35</v>
      </c>
      <c r="D11" s="745">
        <f>'Output matrix_adjusted'!G20</f>
        <v>0.61774230407328745</v>
      </c>
      <c r="E11" s="677">
        <f>'Output matrix_adjusted'!I20</f>
        <v>0.5666788872966263</v>
      </c>
      <c r="F11" s="547">
        <f t="shared" ref="F11:F20" si="0">E11-D11</f>
        <v>-5.1063416776661152E-2</v>
      </c>
      <c r="G11" s="700"/>
      <c r="H11" s="701"/>
      <c r="I11" s="546"/>
      <c r="J11" s="560" t="s">
        <v>470</v>
      </c>
      <c r="K11" s="279"/>
      <c r="L11" s="279"/>
    </row>
    <row r="12" spans="1:14" ht="14">
      <c r="A12" s="843"/>
      <c r="B12" s="827"/>
      <c r="C12" s="753" t="s">
        <v>275</v>
      </c>
      <c r="D12" s="745">
        <f>'Output matrix_adjusted'!G21</f>
        <v>7.3956522772572919</v>
      </c>
      <c r="E12" s="677">
        <f>'Output matrix_adjusted'!I21</f>
        <v>6.7843176283612863</v>
      </c>
      <c r="F12" s="548">
        <f t="shared" si="0"/>
        <v>-0.61133464889600564</v>
      </c>
      <c r="G12" s="700"/>
      <c r="H12" s="701"/>
      <c r="I12" s="546"/>
      <c r="J12" s="560" t="s">
        <v>470</v>
      </c>
      <c r="K12" s="279"/>
      <c r="L12" s="279"/>
    </row>
    <row r="13" spans="1:14" ht="14">
      <c r="A13" s="843"/>
      <c r="B13" s="827"/>
      <c r="C13" s="753" t="s">
        <v>438</v>
      </c>
      <c r="D13" s="745">
        <f>'Output matrix_adjusted'!G22</f>
        <v>21.283501900733789</v>
      </c>
      <c r="E13" s="677">
        <f>'Output matrix_adjusted'!I22</f>
        <v>19.52417876411549</v>
      </c>
      <c r="F13" s="548">
        <f t="shared" si="0"/>
        <v>-1.7593231366182991</v>
      </c>
      <c r="G13" s="700"/>
      <c r="H13" s="701"/>
      <c r="I13" s="546"/>
      <c r="J13" s="560" t="s">
        <v>470</v>
      </c>
      <c r="K13" s="279"/>
      <c r="L13" s="279"/>
    </row>
    <row r="14" spans="1:14" ht="14">
      <c r="A14" s="843"/>
      <c r="B14" s="828"/>
      <c r="C14" s="753" t="s">
        <v>276</v>
      </c>
      <c r="D14" s="745">
        <f>'Output matrix_adjusted'!G23</f>
        <v>69.44412097276485</v>
      </c>
      <c r="E14" s="677">
        <f>'Output matrix_adjusted'!I23</f>
        <v>63.703775737317827</v>
      </c>
      <c r="F14" s="548">
        <f t="shared" si="0"/>
        <v>-5.7403452354470232</v>
      </c>
      <c r="G14" s="700"/>
      <c r="H14" s="701"/>
      <c r="I14" s="546"/>
      <c r="J14" s="560" t="s">
        <v>469</v>
      </c>
      <c r="K14" s="279"/>
      <c r="L14" s="279"/>
    </row>
    <row r="15" spans="1:14" ht="14">
      <c r="A15" s="844" t="str">
        <f>'Output matrix'!A30</f>
        <v>Freight - road</v>
      </c>
      <c r="B15" s="829" t="str">
        <f>'Output matrix'!B30</f>
        <v>Vehicle operating costs</v>
      </c>
      <c r="C15" s="754" t="s">
        <v>427</v>
      </c>
      <c r="D15" s="746">
        <f>'Output matrix_adjusted'!G27</f>
        <v>527.70163504460788</v>
      </c>
      <c r="E15" s="308">
        <f>'Output matrix_adjusted'!I27</f>
        <v>464.30961299371086</v>
      </c>
      <c r="F15" s="548">
        <f t="shared" si="0"/>
        <v>-63.392022050897026</v>
      </c>
      <c r="G15" s="700"/>
      <c r="H15" s="701"/>
      <c r="I15" s="546"/>
      <c r="J15" s="560" t="s">
        <v>477</v>
      </c>
      <c r="K15" s="279"/>
      <c r="L15" s="279"/>
    </row>
    <row r="16" spans="1:14" ht="14">
      <c r="A16" s="844"/>
      <c r="B16" s="830"/>
      <c r="C16" s="754" t="s">
        <v>428</v>
      </c>
      <c r="D16" s="746">
        <f>'Output matrix_adjusted'!G28</f>
        <v>270.4030320177917</v>
      </c>
      <c r="E16" s="308">
        <f>'Output matrix_adjusted'!I28</f>
        <v>257.080686747703</v>
      </c>
      <c r="F16" s="548">
        <f t="shared" si="0"/>
        <v>-13.322345270088704</v>
      </c>
      <c r="G16" s="700"/>
      <c r="H16" s="701"/>
      <c r="I16" s="546"/>
      <c r="J16" s="560" t="s">
        <v>477</v>
      </c>
      <c r="K16" s="279"/>
      <c r="L16" s="279"/>
    </row>
    <row r="17" spans="1:14" ht="14">
      <c r="A17" s="844"/>
      <c r="B17" s="829" t="str">
        <f>'Output matrix'!B38</f>
        <v>Transport externalities</v>
      </c>
      <c r="C17" s="754" t="s">
        <v>35</v>
      </c>
      <c r="D17" s="746">
        <f>'Output matrix_adjusted'!G32</f>
        <v>19.767427704804966</v>
      </c>
      <c r="E17" s="308">
        <f>'Output matrix_adjusted'!I32</f>
        <v>14.190562561629129</v>
      </c>
      <c r="F17" s="548">
        <f t="shared" si="0"/>
        <v>-5.5768651431758371</v>
      </c>
      <c r="G17" s="700"/>
      <c r="H17" s="701"/>
      <c r="I17" s="546"/>
      <c r="J17" s="560" t="s">
        <v>469</v>
      </c>
      <c r="K17" s="279"/>
      <c r="L17" s="279"/>
    </row>
    <row r="18" spans="1:14" ht="14">
      <c r="A18" s="844"/>
      <c r="B18" s="831"/>
      <c r="C18" s="754" t="s">
        <v>275</v>
      </c>
      <c r="D18" s="746">
        <f>'Output matrix_adjusted'!G33</f>
        <v>282.88480359001039</v>
      </c>
      <c r="E18" s="308">
        <f>'Output matrix_adjusted'!I33</f>
        <v>248.90226778542524</v>
      </c>
      <c r="F18" s="548">
        <f t="shared" si="0"/>
        <v>-33.982535804585154</v>
      </c>
      <c r="G18" s="700"/>
      <c r="H18" s="701"/>
      <c r="I18" s="546"/>
      <c r="J18" s="560" t="s">
        <v>470</v>
      </c>
      <c r="K18" s="279"/>
      <c r="L18" s="279"/>
    </row>
    <row r="19" spans="1:14" ht="14">
      <c r="A19" s="844"/>
      <c r="B19" s="831"/>
      <c r="C19" s="754" t="s">
        <v>438</v>
      </c>
      <c r="D19" s="746">
        <f>'Output matrix_adjusted'!G34</f>
        <v>301.94351469835624</v>
      </c>
      <c r="E19" s="308">
        <f>'Output matrix_adjusted'!I34</f>
        <v>245.59883963152973</v>
      </c>
      <c r="F19" s="548">
        <f t="shared" si="0"/>
        <v>-56.344675066826511</v>
      </c>
      <c r="G19" s="700"/>
      <c r="H19" s="701"/>
      <c r="I19" s="546"/>
      <c r="J19" s="560" t="s">
        <v>470</v>
      </c>
      <c r="K19" s="279"/>
      <c r="L19" s="279"/>
    </row>
    <row r="20" spans="1:14" ht="14">
      <c r="A20" s="844"/>
      <c r="B20" s="831"/>
      <c r="C20" s="754" t="s">
        <v>276</v>
      </c>
      <c r="D20" s="746">
        <f>'Output matrix_adjusted'!G35</f>
        <v>51.534790983904486</v>
      </c>
      <c r="E20" s="308">
        <f>'Output matrix_adjusted'!I35</f>
        <v>45.343992264541271</v>
      </c>
      <c r="F20" s="548">
        <f t="shared" si="0"/>
        <v>-6.1907987193632152</v>
      </c>
      <c r="G20" s="700"/>
      <c r="H20" s="701"/>
      <c r="I20" s="546"/>
      <c r="J20" s="560" t="s">
        <v>469</v>
      </c>
      <c r="K20" s="279"/>
      <c r="L20" s="279"/>
    </row>
    <row r="21" spans="1:14" ht="14" hidden="1">
      <c r="A21" s="844"/>
      <c r="B21" s="830"/>
      <c r="C21" s="754" t="s">
        <v>277</v>
      </c>
      <c r="D21" s="746"/>
      <c r="E21" s="308"/>
      <c r="F21" s="549"/>
      <c r="G21" s="696"/>
      <c r="H21" s="697"/>
      <c r="I21" s="556"/>
      <c r="J21" s="560" t="s">
        <v>700</v>
      </c>
      <c r="K21" s="279"/>
      <c r="L21" s="279"/>
    </row>
    <row r="22" spans="1:14" ht="14">
      <c r="A22" s="837" t="str">
        <f>'Output matrix'!A43</f>
        <v>Commuter - road</v>
      </c>
      <c r="B22" s="832" t="str">
        <f>'Output matrix'!B43</f>
        <v>Vehicle operating costs</v>
      </c>
      <c r="C22" s="755" t="s">
        <v>484</v>
      </c>
      <c r="D22" s="747">
        <f>'Output matrix_adjusted'!G40</f>
        <v>0</v>
      </c>
      <c r="E22" s="697">
        <f>'Output matrix_adjusted'!I40</f>
        <v>1177.0400563965086</v>
      </c>
      <c r="F22" s="549"/>
      <c r="G22" s="700"/>
      <c r="H22" s="701"/>
      <c r="I22" s="546"/>
      <c r="J22" s="560" t="s">
        <v>792</v>
      </c>
      <c r="K22" s="279"/>
      <c r="L22" s="279"/>
    </row>
    <row r="23" spans="1:14" ht="14">
      <c r="A23" s="837"/>
      <c r="B23" s="833"/>
      <c r="C23" s="755" t="s">
        <v>486</v>
      </c>
      <c r="D23" s="747">
        <f>'Output matrix_adjusted'!G41</f>
        <v>0</v>
      </c>
      <c r="E23" s="697">
        <f>'Output matrix_adjusted'!I41</f>
        <v>680.90290408966257</v>
      </c>
      <c r="F23" s="549"/>
      <c r="G23" s="700"/>
      <c r="H23" s="701"/>
      <c r="I23" s="546"/>
      <c r="J23" s="560" t="s">
        <v>792</v>
      </c>
      <c r="K23" s="279"/>
      <c r="L23" s="279"/>
    </row>
    <row r="24" spans="1:14" s="137" customFormat="1" ht="17.25" customHeight="1">
      <c r="A24" s="756" t="str">
        <f>'Output matrix'!A48</f>
        <v>Land use</v>
      </c>
      <c r="B24" s="693" t="str">
        <f>'Output matrix'!B48</f>
        <v>Land development</v>
      </c>
      <c r="C24" s="757" t="s">
        <v>1445</v>
      </c>
      <c r="D24" s="748">
        <f>SUM('Output matrix_adjusted'!G45:G46)</f>
        <v>0</v>
      </c>
      <c r="E24" s="699">
        <f>SUM('Output matrix_adjusted'!I45:I46)</f>
        <v>348.3632337615187</v>
      </c>
      <c r="F24" s="550">
        <f>'Output matrix'!K45</f>
        <v>512.5404100859015</v>
      </c>
      <c r="G24" s="698">
        <f>SUM('Output matrix_adjusted'!M45:M46)</f>
        <v>0</v>
      </c>
      <c r="H24" s="699">
        <f>SUM('Output matrix_adjusted'!O45:O46)</f>
        <v>-348.3632337615187</v>
      </c>
      <c r="I24" s="551">
        <f>H24-G24</f>
        <v>-348.3632337615187</v>
      </c>
      <c r="J24" s="560" t="s">
        <v>478</v>
      </c>
      <c r="K24" s="296"/>
      <c r="L24" s="296"/>
      <c r="M24" s="208"/>
      <c r="N24" s="276"/>
    </row>
    <row r="25" spans="1:14" s="208" customFormat="1" ht="14">
      <c r="A25" s="821" t="str">
        <f>'Output matrix'!A56</f>
        <v>Economy</v>
      </c>
      <c r="B25" s="834" t="str">
        <f>'Output matrix'!B56</f>
        <v>Wider economic benefits</v>
      </c>
      <c r="C25" s="758" t="s">
        <v>1490</v>
      </c>
      <c r="D25" s="749">
        <f>'Output matrix_adjusted'!G50</f>
        <v>30.233130451853665</v>
      </c>
      <c r="E25" s="322">
        <f>'Output matrix_adjusted'!I50</f>
        <v>33.963661557726098</v>
      </c>
      <c r="F25" s="548">
        <f t="shared" ref="F25:F27" si="1">E25-D25</f>
        <v>3.7305311058724335</v>
      </c>
      <c r="G25" s="707"/>
      <c r="H25" s="708"/>
      <c r="I25" s="557"/>
      <c r="J25" s="560" t="s">
        <v>747</v>
      </c>
      <c r="K25" s="410"/>
      <c r="L25" s="410"/>
    </row>
    <row r="26" spans="1:14" s="137" customFormat="1" ht="14">
      <c r="A26" s="821"/>
      <c r="B26" s="835"/>
      <c r="C26" s="758" t="s">
        <v>1491</v>
      </c>
      <c r="D26" s="749">
        <f>'Output matrix_adjusted'!G51</f>
        <v>100.51593416779068</v>
      </c>
      <c r="E26" s="322">
        <f>'Output matrix_adjusted'!I51</f>
        <v>95.563667286254002</v>
      </c>
      <c r="F26" s="552">
        <f t="shared" si="1"/>
        <v>-4.9522668815366728</v>
      </c>
      <c r="G26" s="707"/>
      <c r="H26" s="708"/>
      <c r="I26" s="557"/>
      <c r="J26" s="560" t="s">
        <v>747</v>
      </c>
      <c r="K26" s="296"/>
      <c r="L26" s="296"/>
      <c r="M26" s="208"/>
      <c r="N26" s="276"/>
    </row>
    <row r="27" spans="1:14" s="205" customFormat="1" ht="14">
      <c r="A27" s="821"/>
      <c r="B27" s="835"/>
      <c r="C27" s="758" t="s">
        <v>1289</v>
      </c>
      <c r="D27" s="749">
        <f>'Output matrix_adjusted'!G52</f>
        <v>0</v>
      </c>
      <c r="E27" s="322">
        <f>'Output matrix_adjusted'!I52</f>
        <v>-294.39734835663137</v>
      </c>
      <c r="F27" s="552">
        <f t="shared" si="1"/>
        <v>-294.39734835663137</v>
      </c>
      <c r="G27" s="707"/>
      <c r="H27" s="708"/>
      <c r="I27" s="557"/>
      <c r="J27" s="561" t="str">
        <f>'Output matrix_adjusted'!S52</f>
        <v>FRIESLAAR</v>
      </c>
      <c r="K27" s="327"/>
      <c r="L27" s="327"/>
      <c r="M27" s="208"/>
      <c r="N27" s="406"/>
    </row>
    <row r="28" spans="1:14" s="205" customFormat="1" ht="14">
      <c r="A28" s="821"/>
      <c r="B28" s="835"/>
      <c r="C28" s="758" t="s">
        <v>1456</v>
      </c>
      <c r="D28" s="749">
        <f>'Output matrix_adjusted'!G53</f>
        <v>0</v>
      </c>
      <c r="E28" s="322">
        <f>'Output matrix_adjusted'!I53</f>
        <v>-881.73285426586301</v>
      </c>
      <c r="F28" s="549"/>
      <c r="G28" s="709"/>
      <c r="H28" s="710"/>
      <c r="I28" s="558"/>
      <c r="J28" s="561" t="str">
        <f>'Output matrix_adjusted'!S53</f>
        <v>MELO 2013</v>
      </c>
      <c r="K28" s="327"/>
      <c r="L28" s="327"/>
      <c r="M28" s="208"/>
      <c r="N28" s="406"/>
    </row>
    <row r="29" spans="1:14" s="205" customFormat="1" ht="14">
      <c r="A29" s="822"/>
      <c r="B29" s="836"/>
      <c r="C29" s="759" t="s">
        <v>1362</v>
      </c>
      <c r="D29" s="750">
        <f>'Output matrix_adjusted'!G54</f>
        <v>-493.3301996148918</v>
      </c>
      <c r="E29" s="702">
        <f>'Output matrix_adjusted'!I54</f>
        <v>-3608.2753362379726</v>
      </c>
      <c r="F29" s="703"/>
      <c r="G29" s="711"/>
      <c r="H29" s="712"/>
      <c r="I29" s="559"/>
      <c r="J29" s="561" t="s">
        <v>969</v>
      </c>
      <c r="K29" s="327"/>
      <c r="L29" s="327"/>
      <c r="M29" s="208"/>
      <c r="N29" s="406"/>
    </row>
    <row r="30" spans="1:14" s="309" customFormat="1" ht="7.5" customHeight="1">
      <c r="A30"/>
      <c r="B30"/>
      <c r="C30" s="205"/>
      <c r="D30" s="326"/>
      <c r="E30" s="327"/>
      <c r="F30" s="327"/>
      <c r="G30" s="326"/>
      <c r="H30" s="327"/>
      <c r="I30" s="327"/>
      <c r="J30" s="313"/>
      <c r="K30" s="313"/>
      <c r="L30" s="313"/>
      <c r="M30" s="208"/>
      <c r="N30" s="328"/>
    </row>
    <row r="31" spans="1:14">
      <c r="D31" s="278">
        <f>SUM(D4:D29)</f>
        <v>1190.3950864990572</v>
      </c>
      <c r="E31" s="278">
        <f>SUM(E4:E29)</f>
        <v>-1082.5671027671669</v>
      </c>
      <c r="G31" s="278">
        <f>SUM(G4:G29)</f>
        <v>311.20163839480063</v>
      </c>
      <c r="H31" s="278">
        <f>SUM(H4:H29)</f>
        <v>1674.5527603254309</v>
      </c>
    </row>
    <row r="33" spans="3:10">
      <c r="C33" s="138" t="s">
        <v>322</v>
      </c>
      <c r="D33" s="278">
        <f>SUM(D31,G31)</f>
        <v>1501.5967248938578</v>
      </c>
      <c r="E33" s="278">
        <f>SUM(E31,H31)</f>
        <v>591.98565755826394</v>
      </c>
    </row>
    <row r="36" spans="3:10">
      <c r="C36" s="725" t="s">
        <v>1459</v>
      </c>
      <c r="D36" s="278">
        <f>ABS(SUMIF(D$4:D$29,"&lt;"&amp;0,D$4:D$29))</f>
        <v>493.3301996148918</v>
      </c>
      <c r="E36" s="278">
        <f>ABS(SUMIF(E$4:E$29,"&lt;"&amp;0,E$4:E$29))</f>
        <v>4784.4055388604665</v>
      </c>
      <c r="G36" s="278">
        <f>ABS(SUMIF(G$4:G$29,"&lt;"&amp;0,G$4:G$29))</f>
        <v>0</v>
      </c>
      <c r="H36" s="278">
        <f>ABS(SUMIF(H$4:H$29,"&lt;"&amp;0,H$4:H$29))</f>
        <v>348.3632337615187</v>
      </c>
    </row>
    <row r="37" spans="3:10">
      <c r="C37" s="725" t="s">
        <v>1460</v>
      </c>
      <c r="D37" s="278">
        <f>SUMIF(D$4:D$29,"&gt;"&amp;0,D$4:D$29)</f>
        <v>1683.7252861139491</v>
      </c>
      <c r="E37" s="278">
        <f>SUMIF(E$4:E$29,"&gt;"&amp;0,E$4:E$29)</f>
        <v>3701.8384360933001</v>
      </c>
      <c r="G37" s="278">
        <f>SUMIF(G$4:G$29,"&gt;"&amp;0,G$4:G$29)</f>
        <v>311.20163839480063</v>
      </c>
      <c r="H37" s="278">
        <f>SUMIF(H$4:H$29,"&gt;"&amp;0,H$4:H$29)</f>
        <v>2022.9159940869497</v>
      </c>
    </row>
    <row r="38" spans="3:10">
      <c r="E38" s="138"/>
      <c r="H38" s="138"/>
    </row>
    <row r="39" spans="3:10">
      <c r="C39" s="725" t="s">
        <v>1461</v>
      </c>
      <c r="D39" s="726">
        <f>+D36/D37</f>
        <v>0.29299922242867876</v>
      </c>
      <c r="E39" s="726">
        <f>E36/E37</f>
        <v>1.2924403972393899</v>
      </c>
      <c r="G39" s="726">
        <f>G36/G37</f>
        <v>0</v>
      </c>
      <c r="H39" s="726">
        <f>H36/H37</f>
        <v>0.1722084529361555</v>
      </c>
    </row>
    <row r="42" spans="3:10">
      <c r="C42" s="725" t="s">
        <v>1488</v>
      </c>
      <c r="D42" s="278">
        <f>SUM(D36,G36)</f>
        <v>493.3301996148918</v>
      </c>
      <c r="E42" s="278">
        <f>SUM(E36,H36)</f>
        <v>5132.7687726219856</v>
      </c>
    </row>
    <row r="43" spans="3:10">
      <c r="C43" s="725" t="s">
        <v>1489</v>
      </c>
      <c r="D43" s="278">
        <f>SUM(D37,G37)</f>
        <v>1994.9269245087498</v>
      </c>
      <c r="E43" s="278">
        <f>SUM(E37,H37)</f>
        <v>5724.75443018025</v>
      </c>
    </row>
    <row r="45" spans="3:10">
      <c r="C45" s="725" t="s">
        <v>1541</v>
      </c>
      <c r="D45" s="726">
        <f>D42/D43</f>
        <v>0.24729236622858966</v>
      </c>
      <c r="E45" s="726">
        <f>E42/E43</f>
        <v>0.89659195607808362</v>
      </c>
      <c r="H45" s="274" t="s">
        <v>112</v>
      </c>
      <c r="J45" s="210">
        <v>0.08</v>
      </c>
    </row>
    <row r="49" spans="3:12">
      <c r="C49" s="309"/>
      <c r="D49" s="309"/>
      <c r="E49" s="776"/>
      <c r="F49" s="776"/>
      <c r="G49" s="309"/>
      <c r="H49" s="776"/>
      <c r="I49" s="776"/>
      <c r="J49" s="776"/>
      <c r="K49" s="776"/>
    </row>
    <row r="50" spans="3:12">
      <c r="C50" s="777"/>
      <c r="D50" s="777" t="s">
        <v>1542</v>
      </c>
      <c r="E50" s="777"/>
      <c r="F50" s="777"/>
      <c r="G50" s="777" t="s">
        <v>170</v>
      </c>
      <c r="H50" s="777"/>
      <c r="I50" s="777"/>
      <c r="J50" s="777" t="s">
        <v>1543</v>
      </c>
      <c r="K50" s="777"/>
      <c r="L50" s="775"/>
    </row>
    <row r="51" spans="3:12">
      <c r="C51" s="777" t="s">
        <v>112</v>
      </c>
      <c r="D51" s="777" t="s">
        <v>97</v>
      </c>
      <c r="E51" s="777" t="s">
        <v>98</v>
      </c>
      <c r="F51" s="777"/>
      <c r="G51" s="777" t="s">
        <v>97</v>
      </c>
      <c r="H51" s="777" t="s">
        <v>98</v>
      </c>
      <c r="I51" s="777"/>
      <c r="J51" s="777" t="s">
        <v>97</v>
      </c>
      <c r="K51" s="777" t="s">
        <v>98</v>
      </c>
      <c r="L51" s="775"/>
    </row>
    <row r="52" spans="3:12">
      <c r="C52" s="778">
        <v>3.5000000000000003E-2</v>
      </c>
      <c r="D52" s="779">
        <v>2635.8117696982849</v>
      </c>
      <c r="E52" s="779">
        <v>-654.13902292444163</v>
      </c>
      <c r="F52" s="779"/>
      <c r="G52" s="779">
        <v>641.31535281610286</v>
      </c>
      <c r="H52" s="779">
        <v>2770.6599507533283</v>
      </c>
      <c r="I52" s="777"/>
      <c r="J52" s="781">
        <v>0.21059946820119141</v>
      </c>
      <c r="K52" s="781">
        <v>0.81105567764817421</v>
      </c>
      <c r="L52" s="775"/>
    </row>
    <row r="53" spans="3:12">
      <c r="C53" s="780">
        <v>0.08</v>
      </c>
      <c r="D53" s="779">
        <v>983.73010671938232</v>
      </c>
      <c r="E53" s="779">
        <v>-1240.2906811970565</v>
      </c>
      <c r="F53" s="779"/>
      <c r="G53" s="779">
        <v>311.20163839480063</v>
      </c>
      <c r="H53" s="779">
        <v>1674.5527603254309</v>
      </c>
      <c r="I53" s="777"/>
      <c r="J53" s="781">
        <v>0.27587132918026291</v>
      </c>
      <c r="K53" s="781">
        <v>0.92199395140915452</v>
      </c>
      <c r="L53" s="775"/>
    </row>
    <row r="54" spans="3:12">
      <c r="C54" s="137"/>
      <c r="D54" s="137"/>
      <c r="E54" s="273"/>
      <c r="F54" s="273"/>
      <c r="G54" s="137"/>
      <c r="H54" s="273"/>
      <c r="I54" s="273"/>
      <c r="J54" s="273"/>
      <c r="K54" s="273"/>
    </row>
  </sheetData>
  <mergeCells count="13">
    <mergeCell ref="D1:F1"/>
    <mergeCell ref="G1:I1"/>
    <mergeCell ref="A4:A9"/>
    <mergeCell ref="A10:A14"/>
    <mergeCell ref="A15:A21"/>
    <mergeCell ref="A25:A29"/>
    <mergeCell ref="B4:B9"/>
    <mergeCell ref="B11:B14"/>
    <mergeCell ref="B15:B16"/>
    <mergeCell ref="B17:B21"/>
    <mergeCell ref="B22:B23"/>
    <mergeCell ref="B25:B29"/>
    <mergeCell ref="A22:A23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3C243C9-9AFB-44B3-AC37-A8C2EBF8497E}">
          <x14:formula1>
            <xm:f>Lookups!$C$11:$C$12</xm:f>
          </x14:formula1>
          <xm:sqref>J18:J19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13</vt:i4>
      </vt:variant>
    </vt:vector>
  </HeadingPairs>
  <TitlesOfParts>
    <vt:vector size="77" baseType="lpstr">
      <vt:lpstr>For David</vt:lpstr>
      <vt:lpstr>CBA Tool details</vt:lpstr>
      <vt:lpstr>Proposition summary</vt:lpstr>
      <vt:lpstr>Cost elements</vt:lpstr>
      <vt:lpstr>Annualised costs</vt:lpstr>
      <vt:lpstr>Report graphs</vt:lpstr>
      <vt:lpstr>Output matrix</vt:lpstr>
      <vt:lpstr>Output matrix_adjusted</vt:lpstr>
      <vt:lpstr>Output_presentation friendly</vt:lpstr>
      <vt:lpstr>Verification list</vt:lpstr>
      <vt:lpstr>Land use</vt:lpstr>
      <vt:lpstr>land value - residual</vt:lpstr>
      <vt:lpstr>land value - comparative</vt:lpstr>
      <vt:lpstr>land use change</vt:lpstr>
      <vt:lpstr>DC calcs</vt:lpstr>
      <vt:lpstr>Belcon redev</vt:lpstr>
      <vt:lpstr>Kraaicon dev</vt:lpstr>
      <vt:lpstr>unit costs - int services</vt:lpstr>
      <vt:lpstr>unit costs - int serv 2</vt:lpstr>
      <vt:lpstr>construction time series</vt:lpstr>
      <vt:lpstr>internal operations</vt:lpstr>
      <vt:lpstr>terminal operations</vt:lpstr>
      <vt:lpstr>Rail infrastructure</vt:lpstr>
      <vt:lpstr>Kraaicon rail infra</vt:lpstr>
      <vt:lpstr>Belcon rail infra</vt:lpstr>
      <vt:lpstr>Site preparation</vt:lpstr>
      <vt:lpstr>Freight</vt:lpstr>
      <vt:lpstr>demand _ TEUs</vt:lpstr>
      <vt:lpstr>demand _ truck equiv</vt:lpstr>
      <vt:lpstr>Error_check</vt:lpstr>
      <vt:lpstr>2022 Trucks</vt:lpstr>
      <vt:lpstr>2022 Trucks 2</vt:lpstr>
      <vt:lpstr>2030 Trucks</vt:lpstr>
      <vt:lpstr>2030 Trucks 2</vt:lpstr>
      <vt:lpstr>2040 Trucks</vt:lpstr>
      <vt:lpstr>2040 Trucks 2</vt:lpstr>
      <vt:lpstr>2050 Trucks</vt:lpstr>
      <vt:lpstr>2050 Trucks 2</vt:lpstr>
      <vt:lpstr>General traffic</vt:lpstr>
      <vt:lpstr>All Traffic Calcs</vt:lpstr>
      <vt:lpstr>Unit cost calc</vt:lpstr>
      <vt:lpstr>Commuter savings</vt:lpstr>
      <vt:lpstr>Commuter savings 2</vt:lpstr>
      <vt:lpstr>Trip generation rates</vt:lpstr>
      <vt:lpstr>cost assumptions</vt:lpstr>
      <vt:lpstr>scenario assumptions</vt:lpstr>
      <vt:lpstr>Wider economic benefits</vt:lpstr>
      <vt:lpstr>Impact calcs</vt:lpstr>
      <vt:lpstr>CT multipliers</vt:lpstr>
      <vt:lpstr>Rail infrastructure on GDP</vt:lpstr>
      <vt:lpstr>GDP</vt:lpstr>
      <vt:lpstr>Impact on Stellenbosch</vt:lpstr>
      <vt:lpstr>Assumptions</vt:lpstr>
      <vt:lpstr>Assumptions - general</vt:lpstr>
      <vt:lpstr>Assumptions - dev costs</vt:lpstr>
      <vt:lpstr>Assumptions - road distance</vt:lpstr>
      <vt:lpstr>Assumptions - rail distance</vt:lpstr>
      <vt:lpstr>Assumptions - freight</vt:lpstr>
      <vt:lpstr>Assumptions - financial</vt:lpstr>
      <vt:lpstr>Confidence Grade - Costs</vt:lpstr>
      <vt:lpstr>Confidence grades</vt:lpstr>
      <vt:lpstr>Confidence Grade - Benefits</vt:lpstr>
      <vt:lpstr>Assumptions - freight external</vt:lpstr>
      <vt:lpstr>Lookups</vt:lpstr>
      <vt:lpstr>'unit costs - int serv 2'!connection_size</vt:lpstr>
      <vt:lpstr>DISC_FIXED</vt:lpstr>
      <vt:lpstr>DISCOUNT</vt:lpstr>
      <vt:lpstr>DISCOUNT2</vt:lpstr>
      <vt:lpstr>elec</vt:lpstr>
      <vt:lpstr>elec_non_res</vt:lpstr>
      <vt:lpstr>IRR</vt:lpstr>
      <vt:lpstr>'unit costs - int serv 2'!roads</vt:lpstr>
      <vt:lpstr>'unit costs - int serv 2'!sanitation</vt:lpstr>
      <vt:lpstr>'unit costs - int serv 2'!sanitation_nonres</vt:lpstr>
      <vt:lpstr>'unit costs - int serv 2'!solid_waste</vt:lpstr>
      <vt:lpstr>'unit costs - int serv 2'!solidwaste_nonres</vt:lpstr>
      <vt:lpstr>'unit costs - int serv 2'!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s Rabe</dc:creator>
  <cp:lastModifiedBy>Claus Rabe</cp:lastModifiedBy>
  <cp:lastPrinted>2022-07-04T07:46:26Z</cp:lastPrinted>
  <dcterms:created xsi:type="dcterms:W3CDTF">2022-04-25T20:23:58Z</dcterms:created>
  <dcterms:modified xsi:type="dcterms:W3CDTF">2022-07-07T10:04:03Z</dcterms:modified>
</cp:coreProperties>
</file>